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\\Jp-nml-fs-a01\A32\A32POST\【削除不可】決算web開示資料格納\FY23Q2\差替え\"/>
    </mc:Choice>
  </mc:AlternateContent>
  <xr:revisionPtr revIDLastSave="0" documentId="13_ncr:1_{41995A9A-60B9-4B1A-8A29-FC425792C8C0}" xr6:coauthVersionLast="47" xr6:coauthVersionMax="47" xr10:uidLastSave="{00000000-0000-0000-0000-000000000000}"/>
  <bookViews>
    <workbookView xWindow="-110" yWindow="-110" windowWidth="19420" windowHeight="10420" tabRatio="792" xr2:uid="{C8058738-7DB0-4544-A5B9-7BF3F98FA5BB}"/>
  </bookViews>
  <sheets>
    <sheet name="Global Retail Volume" sheetId="1" r:id="rId1"/>
    <sheet name="Global Retail Volume Detail" sheetId="2" r:id="rId2"/>
    <sheet name="Global Production Volume" sheetId="24" r:id="rId3"/>
    <sheet name="NML Export Volume" sheetId="28" r:id="rId4"/>
    <sheet name="Consolidated sales volume" sheetId="2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hidden="1">#REF!</definedName>
    <definedName name="JJ" hidden="1">#REF!</definedName>
    <definedName name="koko" hidden="1">[10]MOTO!#REF!</definedName>
    <definedName name="limcount" hidden="1">1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PMAO">[14]Assumptions!$C$9:$C$17</definedName>
    <definedName name="_xlnm.Print_Area" localSheetId="4">'Consolidated sales volume'!$A$1:$S$27</definedName>
    <definedName name="_xlnm.Print_Area" localSheetId="2">'Global Production Volume'!$A$1:$W$35</definedName>
    <definedName name="_xlnm.Print_Area" localSheetId="0">'Global Retail Volume'!$A$1:$S$65</definedName>
    <definedName name="_xlnm.Print_Area" localSheetId="1">'Global Retail Volume Detail'!$A$1:$V$60</definedName>
    <definedName name="_xlnm.Print_Area" localSheetId="3">'NML Export Volume'!$A$1:$T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hidden="1">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hidden="1">{"'Monthly 1997'!$A$3:$S$89"}</definedName>
    <definedName name="투자세부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sharedStrings.xml><?xml version="1.0" encoding="utf-8"?>
<sst xmlns="http://schemas.openxmlformats.org/spreadsheetml/2006/main" count="366" uniqueCount="184">
  <si>
    <t>NISSAN IR DATASHEET</t>
    <phoneticPr fontId="13"/>
  </si>
  <si>
    <t>Global Retail Volume</t>
    <phoneticPr fontId="13"/>
  </si>
  <si>
    <t>(units)</t>
    <phoneticPr fontId="16"/>
  </si>
  <si>
    <t>Full Year</t>
  </si>
  <si>
    <t>Q1</t>
    <phoneticPr fontId="13"/>
  </si>
  <si>
    <t>Q2</t>
    <phoneticPr fontId="13"/>
  </si>
  <si>
    <t>H1</t>
    <phoneticPr fontId="13"/>
  </si>
  <si>
    <t>Q3</t>
    <phoneticPr fontId="13"/>
  </si>
  <si>
    <t>Q4</t>
    <phoneticPr fontId="13"/>
  </si>
  <si>
    <t>H2</t>
    <phoneticPr fontId="13"/>
  </si>
  <si>
    <t>Q1</t>
  </si>
  <si>
    <t>vs. FY2022</t>
  </si>
  <si>
    <t>Q2</t>
  </si>
  <si>
    <t>H1</t>
  </si>
  <si>
    <t>Japan</t>
    <phoneticPr fontId="16"/>
  </si>
  <si>
    <t>TIV</t>
    <phoneticPr fontId="16"/>
  </si>
  <si>
    <t>Nissan</t>
    <phoneticPr fontId="16"/>
  </si>
  <si>
    <t>Share</t>
    <phoneticPr fontId="16"/>
  </si>
  <si>
    <t>USA</t>
    <phoneticPr fontId="16"/>
  </si>
  <si>
    <t>TIV</t>
  </si>
  <si>
    <t>Nissan</t>
  </si>
  <si>
    <t>Share</t>
  </si>
  <si>
    <t>Canada</t>
    <phoneticPr fontId="16"/>
  </si>
  <si>
    <t>Mexico</t>
    <phoneticPr fontId="16"/>
  </si>
  <si>
    <t>Guam</t>
    <phoneticPr fontId="16"/>
  </si>
  <si>
    <t>North America</t>
    <phoneticPr fontId="16"/>
  </si>
  <si>
    <t>Russia</t>
    <phoneticPr fontId="16"/>
  </si>
  <si>
    <t>Europe excl. Russia</t>
    <phoneticPr fontId="16"/>
  </si>
  <si>
    <t>Europe*</t>
    <phoneticPr fontId="16"/>
  </si>
  <si>
    <t>China**</t>
    <phoneticPr fontId="16"/>
  </si>
  <si>
    <t>Asia &amp; Oceania</t>
    <phoneticPr fontId="16"/>
  </si>
  <si>
    <t>Latin America</t>
    <phoneticPr fontId="16"/>
  </si>
  <si>
    <t>Middle East</t>
    <phoneticPr fontId="16"/>
  </si>
  <si>
    <t>Africa &amp; Others</t>
    <phoneticPr fontId="16"/>
  </si>
  <si>
    <t>Others (A&amp;O,LATAM,ME,AFR)</t>
    <phoneticPr fontId="13"/>
  </si>
  <si>
    <t>Overseas Total</t>
    <phoneticPr fontId="16"/>
  </si>
  <si>
    <t>Global</t>
    <phoneticPr fontId="16"/>
  </si>
  <si>
    <t>(Incl. Japan mini car)</t>
    <phoneticPr fontId="13"/>
  </si>
  <si>
    <t>(Excl. mini car)</t>
    <phoneticPr fontId="16"/>
  </si>
  <si>
    <t>(Mini car)</t>
    <phoneticPr fontId="16"/>
  </si>
  <si>
    <t>*Share for Europe : Registration base.</t>
    <phoneticPr fontId="16"/>
  </si>
  <si>
    <t>**TIV for China : PV and LCV only</t>
    <phoneticPr fontId="16"/>
  </si>
  <si>
    <t>Global Retail Volume Detail</t>
    <phoneticPr fontId="13"/>
  </si>
  <si>
    <t>H1</t>
    <phoneticPr fontId="16"/>
  </si>
  <si>
    <t>H2</t>
    <phoneticPr fontId="16"/>
  </si>
  <si>
    <t>Full Year</t>
    <phoneticPr fontId="16"/>
  </si>
  <si>
    <t>vol.</t>
  </si>
  <si>
    <t>%</t>
  </si>
  <si>
    <t>North America</t>
  </si>
  <si>
    <t>USA</t>
    <phoneticPr fontId="13"/>
  </si>
  <si>
    <t>Guam</t>
    <phoneticPr fontId="13"/>
  </si>
  <si>
    <t>Mexico</t>
    <phoneticPr fontId="13"/>
  </si>
  <si>
    <t>Canada</t>
    <phoneticPr fontId="13"/>
  </si>
  <si>
    <t>Europe</t>
  </si>
  <si>
    <t>Western Europe</t>
    <phoneticPr fontId="13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16"/>
  </si>
  <si>
    <t>Russia</t>
  </si>
  <si>
    <t>-</t>
  </si>
  <si>
    <t>Others</t>
    <phoneticPr fontId="13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13"/>
  </si>
  <si>
    <t>Saudi Arabia</t>
  </si>
  <si>
    <t>GULF</t>
  </si>
  <si>
    <t>Mediterranean/CIS</t>
    <phoneticPr fontId="13"/>
  </si>
  <si>
    <t>Turkey</t>
    <phoneticPr fontId="16"/>
  </si>
  <si>
    <t>Palestine</t>
    <phoneticPr fontId="16"/>
  </si>
  <si>
    <t>Africa</t>
  </si>
  <si>
    <t>South Africa</t>
  </si>
  <si>
    <t>Egypt</t>
    <phoneticPr fontId="16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Global Production Volume</t>
    <phoneticPr fontId="16"/>
  </si>
  <si>
    <t>FY2021
Full Year</t>
    <phoneticPr fontId="13"/>
  </si>
  <si>
    <t>vs. FY2022 (Q1)</t>
  </si>
  <si>
    <t>vs. FYQ2 (62591)</t>
  </si>
  <si>
    <t>vs. FY2022 (Q2)</t>
  </si>
  <si>
    <t>vs. FY2022 (H1)</t>
  </si>
  <si>
    <t>Q1</t>
    <phoneticPr fontId="16"/>
  </si>
  <si>
    <t>Q2</t>
    <phoneticPr fontId="16"/>
  </si>
  <si>
    <t>Q3</t>
    <phoneticPr fontId="16"/>
  </si>
  <si>
    <t>Q4</t>
    <phoneticPr fontId="16"/>
  </si>
  <si>
    <t>vol.</t>
    <phoneticPr fontId="13"/>
  </si>
  <si>
    <t>%</t>
    <phoneticPr fontId="13"/>
  </si>
  <si>
    <t>DOM</t>
  </si>
  <si>
    <t>EXP</t>
  </si>
  <si>
    <t>Japan Total</t>
    <phoneticPr fontId="16"/>
  </si>
  <si>
    <t>Nissan / Infiniti / Venucia</t>
    <phoneticPr fontId="16"/>
  </si>
  <si>
    <t>DF</t>
    <phoneticPr fontId="16"/>
  </si>
  <si>
    <t>China Total</t>
    <phoneticPr fontId="16"/>
  </si>
  <si>
    <t>US</t>
    <phoneticPr fontId="16"/>
  </si>
  <si>
    <t>NNA</t>
  </si>
  <si>
    <t>NMEX</t>
  </si>
  <si>
    <t>COMPAS</t>
    <phoneticPr fontId="13"/>
  </si>
  <si>
    <t>North America Total</t>
    <phoneticPr fontId="27"/>
  </si>
  <si>
    <t>UK</t>
    <phoneticPr fontId="16"/>
  </si>
  <si>
    <t>NMUK</t>
  </si>
  <si>
    <t>Europe Total</t>
    <phoneticPr fontId="27"/>
  </si>
  <si>
    <t>Taiwan</t>
    <phoneticPr fontId="16"/>
  </si>
  <si>
    <t>Yulon*</t>
    <phoneticPr fontId="16"/>
  </si>
  <si>
    <t>India</t>
    <phoneticPr fontId="16"/>
  </si>
  <si>
    <t>RNAIPL</t>
  </si>
  <si>
    <t>Thailand</t>
    <phoneticPr fontId="16"/>
  </si>
  <si>
    <t>NMT</t>
    <phoneticPr fontId="16"/>
  </si>
  <si>
    <t>Asia (excl. China) Total</t>
  </si>
  <si>
    <t>Brazil</t>
    <phoneticPr fontId="16"/>
  </si>
  <si>
    <t>NBA</t>
    <phoneticPr fontId="16"/>
  </si>
  <si>
    <t>Argentine</t>
    <phoneticPr fontId="13"/>
  </si>
  <si>
    <t>LATAM</t>
    <phoneticPr fontId="13"/>
  </si>
  <si>
    <t>S.Africa</t>
    <phoneticPr fontId="16"/>
  </si>
  <si>
    <t>NSA</t>
  </si>
  <si>
    <t>NMEG</t>
    <phoneticPr fontId="16"/>
  </si>
  <si>
    <t>Other overseas Total</t>
    <phoneticPr fontId="16"/>
  </si>
  <si>
    <t xml:space="preserve">Total </t>
    <phoneticPr fontId="16"/>
  </si>
  <si>
    <t>Global excluding China</t>
    <phoneticPr fontId="16"/>
  </si>
  <si>
    <t>* Non-consolidated companies</t>
    <phoneticPr fontId="16"/>
  </si>
  <si>
    <t>Note *1</t>
    <phoneticPr fontId="16"/>
  </si>
  <si>
    <t>Indonesia and Philippines volume had been a part of EXP in Japan as CKD production, however it was changed to KD Set production 
so that it has reported separately since September 2002.</t>
    <phoneticPr fontId="13"/>
  </si>
  <si>
    <t>Note *2</t>
    <phoneticPr fontId="16"/>
  </si>
  <si>
    <t xml:space="preserve">All figures are on fiscal year basis.  </t>
  </si>
  <si>
    <t>Note *3</t>
    <phoneticPr fontId="16"/>
  </si>
  <si>
    <t>Taiwan and China : FY=January to December,  The others : FY=April to March</t>
    <phoneticPr fontId="16"/>
  </si>
  <si>
    <t>NML Export Volume (export from Japan)</t>
    <phoneticPr fontId="16"/>
  </si>
  <si>
    <t>Q3 YTD</t>
    <phoneticPr fontId="16"/>
  </si>
  <si>
    <t>U.S.</t>
    <phoneticPr fontId="16"/>
  </si>
  <si>
    <t>Total</t>
    <phoneticPr fontId="16"/>
  </si>
  <si>
    <t>Europe</t>
    <phoneticPr fontId="16"/>
  </si>
  <si>
    <t>Others</t>
    <phoneticPr fontId="16"/>
  </si>
  <si>
    <t>Mid &amp; South
America</t>
    <phoneticPr fontId="16"/>
  </si>
  <si>
    <t>Chile</t>
    <phoneticPr fontId="16"/>
  </si>
  <si>
    <t>Asia</t>
    <phoneticPr fontId="16"/>
  </si>
  <si>
    <t>China</t>
    <phoneticPr fontId="16"/>
  </si>
  <si>
    <t>Oceania</t>
    <phoneticPr fontId="16"/>
  </si>
  <si>
    <t>Total</t>
  </si>
  <si>
    <t>Saudi Arabia</t>
    <phoneticPr fontId="16"/>
  </si>
  <si>
    <t>UAE</t>
    <phoneticPr fontId="16"/>
  </si>
  <si>
    <t>Grand Total</t>
    <phoneticPr fontId="16"/>
  </si>
  <si>
    <t>* Regions are based on JAMA geographic division</t>
    <phoneticPr fontId="16"/>
  </si>
  <si>
    <t>Consolidated Sales Volume by region</t>
    <phoneticPr fontId="16"/>
  </si>
  <si>
    <r>
      <t xml:space="preserve">U.S. 
</t>
    </r>
    <r>
      <rPr>
        <sz val="9"/>
        <rFont val="Arial"/>
        <family val="2"/>
      </rPr>
      <t>(incl. Guam)</t>
    </r>
    <phoneticPr fontId="16"/>
  </si>
  <si>
    <r>
      <t>Europe</t>
    </r>
    <r>
      <rPr>
        <vertAlign val="superscript"/>
        <sz val="11"/>
        <rFont val="Arial"/>
        <family val="2"/>
      </rPr>
      <t>*</t>
    </r>
    <phoneticPr fontId="16"/>
  </si>
  <si>
    <t>Asia</t>
    <phoneticPr fontId="13"/>
  </si>
  <si>
    <t>Total</t>
    <phoneticPr fontId="13"/>
  </si>
  <si>
    <t>M.East</t>
    <phoneticPr fontId="16"/>
  </si>
  <si>
    <t>Latin.A</t>
    <phoneticPr fontId="16"/>
  </si>
  <si>
    <t>Africa</t>
    <phoneticPr fontId="16"/>
  </si>
  <si>
    <t>Full Year</t>
    <phoneticPr fontId="13"/>
  </si>
  <si>
    <r>
      <t xml:space="preserve">U.S. 
</t>
    </r>
    <r>
      <rPr>
        <sz val="9"/>
        <rFont val="Arial"/>
        <family val="2"/>
      </rPr>
      <t>(incl. Guam)</t>
    </r>
  </si>
  <si>
    <r>
      <t>Europe</t>
    </r>
    <r>
      <rPr>
        <vertAlign val="superscript"/>
        <sz val="11"/>
        <rFont val="Arial"/>
        <family val="2"/>
      </rPr>
      <t>*</t>
    </r>
  </si>
  <si>
    <t>Variance FY2023 vs FY2022</t>
  </si>
  <si>
    <t>*: Including sales to Renault OEM</t>
  </si>
  <si>
    <t>Renault (Flins)*</t>
  </si>
  <si>
    <t>NMISA (Barcelona)</t>
  </si>
  <si>
    <t>NM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#,##0_ "/>
    <numFmt numFmtId="180" formatCode="0.0%"/>
    <numFmt numFmtId="181" formatCode="&quot;FY&quot;####"/>
    <numFmt numFmtId="182" formatCode="#,##0.0&quot;pts&quot;"/>
    <numFmt numFmtId="183" formatCode="#,##0;&quot;△ &quot;#,##0"/>
    <numFmt numFmtId="184" formatCode="#,##0_ ;[Red]\-#,##0\ "/>
    <numFmt numFmtId="185" formatCode="#,##0.0;&quot;△ &quot;#,##0.0"/>
    <numFmt numFmtId="186" formatCode="0_);[Red]\(0\)"/>
    <numFmt numFmtId="187" formatCode="#,##0,"/>
    <numFmt numFmtId="188" formatCode="#,##0.000;[Red]\-#,##0.000"/>
    <numFmt numFmtId="189" formatCode="0.00000"/>
    <numFmt numFmtId="190" formatCode="_-* #,##0_-;\-* #,##0_-;_-* &quot;-&quot;_-;_-@_-"/>
    <numFmt numFmtId="191" formatCode="0.00_);[Red]\(0.00\)"/>
    <numFmt numFmtId="192" formatCode="#,##0.000;&quot;△ &quot;#,##0.000"/>
    <numFmt numFmtId="193" formatCode="_-* #,##0.00\ &quot;F&quot;_-;\-* #,##0.00\ &quot;F&quot;_-;_-* &quot;-&quot;??\ &quot;F&quot;_-;_-@_-"/>
    <numFmt numFmtId="194" formatCode="_-* #,##0.00\ _F_-;\-* #,##0.00\ _F_-;_-* &quot;-&quot;??\ _F_-;_-@_-"/>
    <numFmt numFmtId="195" formatCode="_-* #,##0\ _F_-;\-* #,##0\ _F_-;_-* &quot;-&quot;\ _F_-;_-@_-"/>
    <numFmt numFmtId="196" formatCode="#,##0_);\(#,##0\);&quot;- &quot;"/>
    <numFmt numFmtId="197" formatCode=";;;"/>
    <numFmt numFmtId="198" formatCode="0.000"/>
    <numFmt numFmtId="199" formatCode="&quot;?#,##0;\-&quot;&quot;?&quot;#,##0"/>
    <numFmt numFmtId="200" formatCode="_ &quot;SFr.&quot;* #,##0_ ;_ &quot;SFr.&quot;* \-#,##0_ ;_ &quot;SFr.&quot;* &quot;-&quot;_ ;_ @_ "/>
    <numFmt numFmtId="201" formatCode="&quot;$&quot;#,##0.00;[Red]\-&quot;$&quot;#,##0.00"/>
    <numFmt numFmtId="202" formatCode="0_)"/>
    <numFmt numFmtId="203" formatCode="_-* #,##0\ _P_t_s_-;\-* #,##0\ _P_t_s_-;_-* &quot;-&quot;\ _P_t_s_-;_-@_-"/>
    <numFmt numFmtId="204" formatCode="_-* #,##0\ &quot;Pts&quot;_-;\-* #,##0\ &quot;Pts&quot;_-;_-* &quot;-&quot;\ &quot;Pts&quot;_-;_-@_-"/>
    <numFmt numFmtId="205" formatCode="_-* #,##0.00\ &quot;Pts&quot;_-;\-* #,##0.00\ &quot;Pts&quot;_-;_-* &quot;-&quot;??\ &quot;Pts&quot;_-;_-@_-"/>
    <numFmt numFmtId="206" formatCode="_-* #,##0\ &quot;F&quot;_-;\-* #,##0\ &quot;F&quot;_-;_-* &quot;-&quot;\ &quot;F&quot;_-;_-@_-"/>
    <numFmt numFmtId="207" formatCode="0.00_)"/>
    <numFmt numFmtId="208" formatCode="0%_);\(0%\)"/>
    <numFmt numFmtId="209" formatCode="General_)"/>
    <numFmt numFmtId="210" formatCode="#,###,&quot; &quot;"/>
    <numFmt numFmtId="211" formatCode="&quot;$&quot;#,##0,_);[Red]\(&quot;$&quot;#,##0,\)"/>
    <numFmt numFmtId="212" formatCode="_-* #,##0.00_-;\-* #,##0.00_-;_-* &quot;-&quot;??_-;_-@_-"/>
    <numFmt numFmtId="213" formatCode="_-&quot;￡&quot;* #,##0.00_-;\-&quot;￡&quot;* #,##0.00_-;_-&quot;￡&quot;* &quot;-&quot;??_-;_-@_-"/>
    <numFmt numFmtId="214" formatCode="_-&quot;￡&quot;* #,##0_-;\-&quot;￡&quot;* #,##0_-;_-&quot;￡&quot;* &quot;-&quot;_-;_-@_-"/>
  </numFmts>
  <fonts count="178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10"/>
      <color indexed="8"/>
      <name val="Arial"/>
      <family val="2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1"/>
      <color rgb="FFFF000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  <font>
      <sz val="9"/>
      <color indexed="8"/>
      <name val="Arial"/>
      <family val="2"/>
    </font>
    <font>
      <sz val="11"/>
      <name val="ＭＳ Ｐ明朝"/>
      <family val="2"/>
      <charset val="128"/>
    </font>
    <font>
      <sz val="10"/>
      <color rgb="FF000000"/>
      <name val="Arial"/>
      <family val="2"/>
    </font>
    <font>
      <sz val="11"/>
      <color theme="1"/>
      <name val="Meiryo UI"/>
      <family val="2"/>
      <charset val="128"/>
    </font>
    <font>
      <sz val="10"/>
      <name val="ＭＳ Ｐゴシック"/>
      <family val="3"/>
      <charset val="128"/>
    </font>
    <font>
      <sz val="11"/>
      <name val="明朝"/>
      <family val="3"/>
      <charset val="128"/>
    </font>
    <font>
      <sz val="12"/>
      <name val="ＭＳ Ｐゴシック"/>
      <family val="3"/>
      <charset val="128"/>
    </font>
    <font>
      <sz val="7"/>
      <name val="ＭＳ 明朝"/>
      <family val="1"/>
      <charset val="128"/>
    </font>
    <font>
      <sz val="14"/>
      <name val="ＭＳ 明朝"/>
      <family val="1"/>
      <charset val="128"/>
    </font>
    <font>
      <b/>
      <sz val="10"/>
      <color indexed="10"/>
      <name val="Arial"/>
      <family val="2"/>
    </font>
    <font>
      <sz val="12"/>
      <name val="ｹﾙﾅﾁﾃｼ"/>
      <family val="1"/>
      <charset val="128"/>
    </font>
    <font>
      <i/>
      <sz val="10"/>
      <color indexed="12"/>
      <name val="Arial"/>
      <family val="2"/>
    </font>
    <font>
      <sz val="12"/>
      <name val="?s???? "/>
      <family val="1"/>
    </font>
    <font>
      <sz val="12"/>
      <name val="新細明?"/>
      <family val="3"/>
      <charset val="128"/>
    </font>
    <font>
      <sz val="11"/>
      <name val="?? ??"/>
      <family val="1"/>
    </font>
    <font>
      <sz val="14"/>
      <name val="?? ??"/>
      <family val="1"/>
      <charset val="128"/>
    </font>
    <font>
      <sz val="11"/>
      <name val="??? "/>
      <family val="3"/>
      <charset val="128"/>
    </font>
    <font>
      <sz val="12"/>
      <name val="Times New Roman"/>
      <family val="1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2"/>
      <color indexed="36"/>
      <name val="Arial"/>
      <family val="2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2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1"/>
      <name val="?l?r ・’c"/>
      <family val="1"/>
      <charset val="128"/>
    </font>
    <font>
      <u/>
      <sz val="11"/>
      <color indexed="12"/>
      <name val="?l?r ??’c"/>
      <family val="1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0"/>
      <name val="Helv"/>
      <family val="2"/>
    </font>
    <font>
      <sz val="11"/>
      <name val="?l?r ??’c"/>
      <family val="1"/>
      <charset val="128"/>
    </font>
    <font>
      <sz val="11"/>
      <name val="・・"/>
      <family val="1"/>
      <charset val="128"/>
    </font>
    <font>
      <u/>
      <sz val="11"/>
      <color indexed="36"/>
      <name val="‚l‚r –¾’©"/>
      <family val="1"/>
      <charset val="128"/>
    </font>
    <font>
      <u/>
      <sz val="11"/>
      <color indexed="36"/>
      <name val="lr oSVbN"/>
      <family val="3"/>
      <charset val="128"/>
    </font>
    <font>
      <sz val="11"/>
      <name val="lr oSVbN"/>
      <family val="3"/>
    </font>
    <font>
      <sz val="11"/>
      <name val="¾©"/>
      <family val="1"/>
    </font>
    <font>
      <u/>
      <sz val="11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細明朝体"/>
      <family val="3"/>
      <charset val="128"/>
    </font>
    <font>
      <sz val="11"/>
      <name val="??? "/>
      <family val="3"/>
    </font>
    <font>
      <b/>
      <sz val="10"/>
      <name val="Helv"/>
      <family val="2"/>
    </font>
    <font>
      <sz val="8"/>
      <color indexed="20"/>
      <name val="Tahoma"/>
      <family val="2"/>
    </font>
    <font>
      <sz val="12"/>
      <name val="±¼¸²Ã¼"/>
      <family val="3"/>
      <charset val="128"/>
    </font>
    <font>
      <i/>
      <sz val="10"/>
      <color indexed="10"/>
      <name val="Arial"/>
      <family val="2"/>
    </font>
    <font>
      <sz val="10"/>
      <name val="CG Times (WN)"/>
      <family val="1"/>
    </font>
    <font>
      <sz val="10"/>
      <color indexed="19"/>
      <name val="Arial"/>
      <family val="2"/>
    </font>
    <font>
      <i/>
      <sz val="10"/>
      <color indexed="11"/>
      <name val="Arial"/>
      <family val="2"/>
    </font>
    <font>
      <sz val="10"/>
      <name val="Courier"/>
      <family val="3"/>
    </font>
    <font>
      <u/>
      <sz val="11"/>
      <color indexed="12"/>
      <name val="‚l‚r –¾’©"/>
      <family val="1"/>
      <charset val="128"/>
    </font>
    <font>
      <u/>
      <sz val="11"/>
      <color indexed="36"/>
      <name val="?? ?????"/>
      <family val="3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8"/>
      <name val="Helv"/>
      <family val="2"/>
    </font>
    <font>
      <b/>
      <sz val="14"/>
      <name val="Helv"/>
      <family val="2"/>
    </font>
    <font>
      <u/>
      <sz val="11"/>
      <color indexed="12"/>
      <name val="?? ?????"/>
      <family val="3"/>
    </font>
    <font>
      <sz val="10"/>
      <name val="ＭＳ ゴシック"/>
      <family val="3"/>
      <charset val="128"/>
    </font>
    <font>
      <u/>
      <sz val="8.25"/>
      <color indexed="12"/>
      <name val="?? ?????"/>
      <family val="3"/>
      <charset val="128"/>
    </font>
    <font>
      <sz val="11"/>
      <name val="MS P????"/>
      <family val="2"/>
    </font>
    <font>
      <b/>
      <i/>
      <sz val="16"/>
      <name val="Helv"/>
      <family val="2"/>
    </font>
    <font>
      <i/>
      <sz val="10"/>
      <color indexed="23"/>
      <name val="Arial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11"/>
      <name val="Helv"/>
      <family val="2"/>
    </font>
    <font>
      <b/>
      <sz val="8"/>
      <name val="Helvetica-Narrow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sz val="12"/>
      <name val="HG丸ｺﾞｼｯｸM-PRO"/>
      <family val="3"/>
      <charset val="128"/>
    </font>
    <font>
      <sz val="11"/>
      <name val="ｵｸｿ "/>
      <family val="3"/>
      <charset val="128"/>
    </font>
    <font>
      <b/>
      <i/>
      <sz val="10"/>
      <name val="Arial"/>
      <family val="2"/>
    </font>
    <font>
      <u/>
      <sz val="7.5"/>
      <color indexed="12"/>
      <name val="Arial"/>
      <family val="2"/>
    </font>
    <font>
      <sz val="12"/>
      <name val="Osaka"/>
      <family val="3"/>
    </font>
    <font>
      <sz val="12"/>
      <name val="新細明體"/>
      <family val="1"/>
    </font>
    <font>
      <sz val="11"/>
      <name val="ＨＧ丸ゴシックM"/>
      <family val="3"/>
      <charset val="128"/>
    </font>
    <font>
      <sz val="7"/>
      <name val="ＭＳ ゴシック"/>
      <family val="3"/>
      <charset val="128"/>
    </font>
    <font>
      <sz val="10"/>
      <name val="細明朝体"/>
      <family val="3"/>
      <charset val="128"/>
    </font>
    <font>
      <sz val="10"/>
      <name val="本明朝－Ｍ"/>
      <family val="3"/>
      <charset val="128"/>
    </font>
    <font>
      <u/>
      <sz val="7.5"/>
      <color indexed="36"/>
      <name val="Times New Roman"/>
      <family val="1"/>
    </font>
    <font>
      <u/>
      <sz val="8.25"/>
      <color indexed="36"/>
      <name val="ＭＳ Ｐゴシック"/>
      <family val="3"/>
      <charset val="128"/>
    </font>
    <font>
      <u/>
      <sz val="7.5"/>
      <color indexed="36"/>
      <name val="Arial"/>
      <family val="2"/>
    </font>
    <font>
      <sz val="12"/>
      <name val="Osaka"/>
      <family val="3"/>
      <charset val="128"/>
    </font>
    <font>
      <u/>
      <sz val="8.25"/>
      <color indexed="36"/>
      <name val="?l?r ?o?S?V?b?N"/>
      <family val="3"/>
    </font>
    <font>
      <u/>
      <sz val="8.25"/>
      <color indexed="12"/>
      <name val="?l?r ?o?S?V?b?N"/>
      <family val="3"/>
    </font>
    <font>
      <sz val="12"/>
      <name val="宋体"/>
      <family val="3"/>
      <charset val="128"/>
    </font>
    <font>
      <b/>
      <sz val="11"/>
      <name val="ＭＳ Ｐゴシック"/>
      <family val="3"/>
      <charset val="128"/>
    </font>
    <font>
      <sz val="11"/>
      <color indexed="10"/>
      <name val="Arial"/>
      <family val="2"/>
    </font>
    <font>
      <sz val="11"/>
      <color indexed="17"/>
      <name val="Arial"/>
      <family val="2"/>
    </font>
    <font>
      <b/>
      <sz val="11"/>
      <color indexed="12"/>
      <name val="Arial"/>
      <family val="2"/>
    </font>
    <font>
      <b/>
      <sz val="11"/>
      <color indexed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25"/>
      </patternFill>
    </fill>
    <fill>
      <patternFill patternType="solid">
        <fgColor indexed="27"/>
        <bgColor indexed="64"/>
      </patternFill>
    </fill>
  </fills>
  <borders count="317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ck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double">
        <color auto="1"/>
      </left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dotted">
        <color auto="1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auto="1"/>
      </left>
      <right style="thin">
        <color auto="1"/>
      </right>
      <top/>
      <bottom style="thick">
        <color auto="1"/>
      </bottom>
      <diagonal/>
    </border>
    <border>
      <left/>
      <right/>
      <top/>
      <bottom style="hair">
        <color indexed="1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auto="1"/>
      </left>
      <right/>
      <top style="medium">
        <color auto="1"/>
      </top>
      <bottom style="dotted">
        <color auto="1"/>
      </bottom>
      <diagonal/>
    </border>
    <border>
      <left style="dotted">
        <color auto="1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/>
      <right style="double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thick">
        <color auto="1"/>
      </bottom>
      <diagonal/>
    </border>
    <border>
      <left style="dotted">
        <color auto="1"/>
      </left>
      <right/>
      <top style="thick">
        <color auto="1"/>
      </top>
      <bottom style="thick">
        <color auto="1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dotted">
        <color indexed="64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indexed="64"/>
      </top>
      <bottom/>
      <diagonal/>
    </border>
    <border>
      <left style="double">
        <color auto="1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double">
        <color auto="1"/>
      </bottom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uble">
        <color auto="1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tted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tted">
        <color auto="1"/>
      </bottom>
      <diagonal/>
    </border>
    <border>
      <left/>
      <right style="hair">
        <color auto="1"/>
      </right>
      <top/>
      <bottom style="dotted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double">
        <color auto="1"/>
      </right>
      <top/>
      <bottom/>
      <diagonal/>
    </border>
  </borders>
  <cellStyleXfs count="525">
    <xf numFmtId="0" fontId="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1" fillId="0" borderId="0"/>
    <xf numFmtId="0" fontId="14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center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5" fillId="0" borderId="0">
      <alignment vertical="center"/>
    </xf>
    <xf numFmtId="38" fontId="35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38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189" fontId="41" fillId="0" borderId="0" applyFill="0" applyBorder="0" applyAlignment="0"/>
    <xf numFmtId="0" fontId="42" fillId="24" borderId="158" applyNumberFormat="0" applyAlignment="0" applyProtection="0">
      <alignment vertical="center"/>
    </xf>
    <xf numFmtId="0" fontId="43" fillId="25" borderId="159" applyNumberFormat="0" applyAlignment="0" applyProtection="0">
      <alignment vertical="center"/>
    </xf>
    <xf numFmtId="190" fontId="44" fillId="0" borderId="0" applyFont="0" applyFill="0" applyBorder="0" applyAlignment="0" applyProtection="0"/>
    <xf numFmtId="0" fontId="45" fillId="0" borderId="104" applyNumberFormat="0" applyBorder="0">
      <alignment horizontal="centerContinuous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8" borderId="0" applyNumberFormat="0" applyBorder="0" applyAlignment="0" applyProtection="0">
      <alignment vertical="center"/>
    </xf>
    <xf numFmtId="38" fontId="31" fillId="5" borderId="0" applyNumberFormat="0" applyBorder="0" applyAlignment="0" applyProtection="0"/>
    <xf numFmtId="0" fontId="21" fillId="0" borderId="99" applyNumberFormat="0" applyAlignment="0" applyProtection="0">
      <alignment horizontal="left" vertical="center"/>
    </xf>
    <xf numFmtId="0" fontId="21" fillId="0" borderId="139">
      <alignment horizontal="left" vertical="center"/>
    </xf>
    <xf numFmtId="0" fontId="49" fillId="0" borderId="160" applyNumberFormat="0" applyFill="0" applyAlignment="0" applyProtection="0">
      <alignment vertical="center"/>
    </xf>
    <xf numFmtId="0" fontId="50" fillId="0" borderId="161" applyNumberFormat="0" applyFill="0" applyAlignment="0" applyProtection="0">
      <alignment vertical="center"/>
    </xf>
    <xf numFmtId="0" fontId="51" fillId="0" borderId="162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11" borderId="158" applyNumberFormat="0" applyAlignment="0" applyProtection="0">
      <alignment vertical="center"/>
    </xf>
    <xf numFmtId="10" fontId="31" fillId="26" borderId="141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163" applyNumberFormat="0" applyFill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2" fontId="58" fillId="4" borderId="0"/>
    <xf numFmtId="191" fontId="5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61" fillId="0" borderId="0"/>
    <xf numFmtId="0" fontId="60" fillId="0" borderId="0">
      <alignment vertical="center"/>
    </xf>
    <xf numFmtId="0" fontId="62" fillId="0" borderId="0">
      <alignment vertical="center"/>
    </xf>
    <xf numFmtId="0" fontId="63" fillId="0" borderId="0"/>
    <xf numFmtId="0" fontId="6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28" borderId="164" applyNumberFormat="0" applyFont="0" applyAlignment="0" applyProtection="0">
      <alignment vertical="center"/>
    </xf>
    <xf numFmtId="0" fontId="65" fillId="24" borderId="165" applyNumberFormat="0" applyAlignment="0" applyProtection="0">
      <alignment vertical="center"/>
    </xf>
    <xf numFmtId="10" fontId="26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67" fillId="0" borderId="166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9" fontId="69" fillId="0" borderId="0" applyFont="0" applyFill="0" applyBorder="0" applyAlignment="0" applyProtection="0">
      <alignment vertical="center"/>
    </xf>
    <xf numFmtId="0" fontId="70" fillId="5" borderId="141">
      <alignment horizontal="left" vertical="center"/>
    </xf>
    <xf numFmtId="0" fontId="70" fillId="5" borderId="142" applyBorder="0">
      <alignment horizontal="center" vertical="center" wrapText="1"/>
    </xf>
    <xf numFmtId="190" fontId="44" fillId="0" borderId="0" applyFont="0" applyFill="0" applyBorder="0" applyAlignment="0" applyProtection="0"/>
    <xf numFmtId="179" fontId="70" fillId="5" borderId="141">
      <alignment vertical="center"/>
    </xf>
    <xf numFmtId="179" fontId="70" fillId="3" borderId="140">
      <alignment vertical="center"/>
      <protection locked="0"/>
    </xf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71" fillId="0" borderId="0">
      <alignment vertical="center"/>
    </xf>
    <xf numFmtId="0" fontId="72" fillId="0" borderId="0">
      <alignment vertical="center"/>
    </xf>
    <xf numFmtId="0" fontId="11" fillId="0" borderId="0"/>
    <xf numFmtId="0" fontId="73" fillId="0" borderId="0"/>
    <xf numFmtId="0" fontId="11" fillId="0" borderId="0"/>
    <xf numFmtId="0" fontId="34" fillId="0" borderId="0">
      <alignment vertical="center"/>
    </xf>
    <xf numFmtId="0" fontId="11" fillId="0" borderId="0">
      <alignment vertical="center"/>
    </xf>
    <xf numFmtId="0" fontId="64" fillId="0" borderId="0">
      <alignment vertical="center"/>
    </xf>
    <xf numFmtId="0" fontId="11" fillId="0" borderId="0"/>
    <xf numFmtId="0" fontId="6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0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9" fillId="0" borderId="0">
      <alignment vertical="center"/>
    </xf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7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0"/>
    <xf numFmtId="38" fontId="1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38" fontId="78" fillId="0" borderId="0" applyFont="0" applyFill="0" applyBorder="0" applyAlignment="0" applyProtection="0">
      <alignment vertical="center"/>
    </xf>
    <xf numFmtId="0" fontId="78" fillId="0" borderId="0">
      <alignment vertical="center"/>
    </xf>
    <xf numFmtId="38" fontId="11" fillId="0" borderId="0" applyFont="0" applyFill="0" applyBorder="0" applyAlignment="0" applyProtection="0"/>
    <xf numFmtId="0" fontId="79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81" fillId="0" borderId="0"/>
    <xf numFmtId="9" fontId="81" fillId="0" borderId="0" applyFont="0" applyFill="0" applyBorder="0" applyAlignment="0" applyProtection="0"/>
    <xf numFmtId="0" fontId="81" fillId="0" borderId="0"/>
    <xf numFmtId="0" fontId="84" fillId="0" borderId="0"/>
    <xf numFmtId="38" fontId="11" fillId="0" borderId="0" applyFont="0" applyFill="0" applyBorder="0" applyAlignment="0" applyProtection="0"/>
    <xf numFmtId="0" fontId="11" fillId="0" borderId="0">
      <alignment vertical="center"/>
    </xf>
    <xf numFmtId="0" fontId="88" fillId="0" borderId="0"/>
    <xf numFmtId="0" fontId="89" fillId="0" borderId="0"/>
    <xf numFmtId="0" fontId="90" fillId="0" borderId="0"/>
    <xf numFmtId="193" fontId="26" fillId="0" borderId="0" applyFont="0" applyFill="0" applyBorder="0" applyAlignment="0" applyProtection="0"/>
    <xf numFmtId="0" fontId="91" fillId="0" borderId="0"/>
    <xf numFmtId="42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2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9" fontId="106" fillId="0" borderId="0" applyFont="0" applyFill="0" applyBorder="0" applyAlignment="0" applyProtection="0"/>
    <xf numFmtId="0" fontId="92" fillId="0" borderId="0"/>
    <xf numFmtId="44" fontId="92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7" fillId="0" borderId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8" fontId="108" fillId="0" borderId="0" applyFont="0" applyFill="0" applyBorder="0" applyAlignment="0" applyProtection="0"/>
    <xf numFmtId="6" fontId="108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8" fillId="0" borderId="0"/>
    <xf numFmtId="0" fontId="26" fillId="0" borderId="0"/>
    <xf numFmtId="0" fontId="107" fillId="0" borderId="0"/>
    <xf numFmtId="0" fontId="111" fillId="0" borderId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17" fillId="0" borderId="0"/>
    <xf numFmtId="0" fontId="17" fillId="0" borderId="0"/>
    <xf numFmtId="0" fontId="114" fillId="0" borderId="0"/>
    <xf numFmtId="38" fontId="114" fillId="0" borderId="0"/>
    <xf numFmtId="0" fontId="1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5" fillId="0" borderId="0"/>
    <xf numFmtId="38" fontId="115" fillId="0" borderId="0"/>
    <xf numFmtId="0" fontId="17" fillId="0" borderId="0"/>
    <xf numFmtId="0" fontId="11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0" fontId="118" fillId="0" borderId="0"/>
    <xf numFmtId="38" fontId="118" fillId="0" borderId="0"/>
    <xf numFmtId="0" fontId="28" fillId="0" borderId="0">
      <alignment vertical="top"/>
    </xf>
    <xf numFmtId="0" fontId="28" fillId="0" borderId="0">
      <alignment vertical="top"/>
    </xf>
    <xf numFmtId="0" fontId="76" fillId="0" borderId="186" applyNumberFormat="0" applyFill="0" applyAlignment="0" applyProtection="0"/>
    <xf numFmtId="0" fontId="28" fillId="0" borderId="0">
      <alignment vertical="top"/>
    </xf>
    <xf numFmtId="0" fontId="28" fillId="0" borderId="0">
      <alignment vertical="top"/>
    </xf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0" fillId="0" borderId="0">
      <alignment vertical="center"/>
    </xf>
    <xf numFmtId="178" fontId="26" fillId="0" borderId="0" applyFont="0" applyFill="0" applyBorder="0" applyAlignment="0" applyProtection="0"/>
    <xf numFmtId="8" fontId="119" fillId="0" borderId="0" applyFont="0" applyFill="0" applyBorder="0" applyAlignment="0" applyProtection="0"/>
    <xf numFmtId="178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6" fontId="119" fillId="0" borderId="0" applyFont="0" applyFill="0" applyBorder="0" applyAlignment="0" applyProtection="0"/>
    <xf numFmtId="8" fontId="120" fillId="0" borderId="0" applyFont="0" applyFill="0" applyBorder="0" applyAlignment="0" applyProtection="0"/>
    <xf numFmtId="6" fontId="120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2" fillId="0" borderId="0" applyNumberFormat="0" applyFill="0" applyBorder="0" applyAlignment="0" applyProtection="0">
      <alignment vertical="top"/>
      <protection locked="0"/>
    </xf>
    <xf numFmtId="40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8" fontId="124" fillId="0" borderId="0" applyFont="0" applyFill="0" applyBorder="0" applyAlignment="0" applyProtection="0"/>
    <xf numFmtId="6" fontId="124" fillId="0" borderId="0" applyFont="0" applyFill="0" applyBorder="0" applyAlignment="0" applyProtection="0"/>
    <xf numFmtId="187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/>
    <xf numFmtId="0" fontId="11" fillId="0" borderId="0"/>
    <xf numFmtId="198" fontId="11" fillId="0" borderId="180">
      <alignment horizontal="center"/>
    </xf>
    <xf numFmtId="0" fontId="82" fillId="0" borderId="180">
      <alignment horizontal="center"/>
    </xf>
    <xf numFmtId="9" fontId="106" fillId="0" borderId="0" applyFont="0" applyFill="0" applyBorder="0" applyAlignment="0" applyProtection="0"/>
    <xf numFmtId="0" fontId="127" fillId="0" borderId="0" applyNumberFormat="0" applyFill="0" applyBorder="0" applyAlignment="0"/>
    <xf numFmtId="42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7" fillId="0" borderId="175"/>
    <xf numFmtId="0" fontId="129" fillId="29" borderId="175"/>
    <xf numFmtId="0" fontId="129" fillId="30" borderId="175"/>
    <xf numFmtId="0" fontId="130" fillId="0" borderId="0" applyNumberFormat="0" applyFill="0" applyBorder="0" applyProtection="0">
      <alignment horizontal="left"/>
    </xf>
    <xf numFmtId="0" fontId="131" fillId="0" borderId="0"/>
    <xf numFmtId="199" fontId="11" fillId="0" borderId="0" applyFill="0" applyBorder="0" applyAlignment="0"/>
    <xf numFmtId="0" fontId="132" fillId="0" borderId="0" applyNumberFormat="0" applyFill="0" applyBorder="0" applyProtection="0">
      <alignment horizontal="right"/>
    </xf>
    <xf numFmtId="37" fontId="133" fillId="0" borderId="0" applyFont="0" applyFill="0" applyBorder="0" applyAlignment="0" applyProtection="0"/>
    <xf numFmtId="0" fontId="26" fillId="0" borderId="0" applyFont="0" applyFill="0" applyBorder="0" applyAlignment="0" applyProtection="0"/>
    <xf numFmtId="4" fontId="17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4" fillId="0" borderId="0" applyNumberFormat="0" applyFill="0" applyBorder="0" applyProtection="0">
      <alignment horizontal="left"/>
    </xf>
    <xf numFmtId="0" fontId="135" fillId="0" borderId="0" applyNumberFormat="0" applyFill="0" applyBorder="0" applyProtection="0">
      <alignment horizontal="right"/>
    </xf>
    <xf numFmtId="0" fontId="31" fillId="0" borderId="0" applyFont="0" applyFill="0" applyBorder="0" applyAlignment="0" applyProtection="0"/>
    <xf numFmtId="202" fontId="136" fillId="0" borderId="0"/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Protection="0">
      <alignment horizontal="right"/>
    </xf>
    <xf numFmtId="0" fontId="139" fillId="0" borderId="0"/>
    <xf numFmtId="1" fontId="140" fillId="0" borderId="106">
      <alignment horizontal="center"/>
    </xf>
    <xf numFmtId="38" fontId="31" fillId="4" borderId="0" applyNumberFormat="0" applyBorder="0" applyAlignment="0" applyProtection="0"/>
    <xf numFmtId="0" fontId="15" fillId="0" borderId="0"/>
    <xf numFmtId="0" fontId="21" fillId="0" borderId="172">
      <alignment horizontal="left" vertical="center"/>
    </xf>
    <xf numFmtId="0" fontId="141" fillId="0" borderId="0"/>
    <xf numFmtId="0" fontId="142" fillId="0" borderId="0"/>
    <xf numFmtId="0" fontId="4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Border="0"/>
    <xf numFmtId="10" fontId="31" fillId="4" borderId="175" applyNumberFormat="0" applyBorder="0" applyAlignment="0" applyProtection="0"/>
    <xf numFmtId="0" fontId="28" fillId="0" borderId="0" applyNumberFormat="0" applyFill="0" applyBorder="0" applyProtection="0">
      <alignment horizontal="left"/>
    </xf>
    <xf numFmtId="0" fontId="144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38" fontId="146" fillId="0" borderId="0" applyFont="0" applyFill="0" applyBorder="0" applyAlignment="0" applyProtection="0"/>
    <xf numFmtId="20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144" fillId="0" borderId="0"/>
    <xf numFmtId="0" fontId="136" fillId="0" borderId="0"/>
    <xf numFmtId="207" fontId="147" fillId="0" borderId="0"/>
    <xf numFmtId="0" fontId="17" fillId="0" borderId="0"/>
    <xf numFmtId="0" fontId="26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34" fillId="0" borderId="0" applyNumberFormat="0" applyFill="0" applyBorder="0" applyProtection="0">
      <alignment horizontal="left"/>
    </xf>
    <xf numFmtId="208" fontId="133" fillId="0" borderId="0" applyFont="0" applyFill="0" applyBorder="0" applyAlignment="0" applyProtection="0"/>
    <xf numFmtId="10" fontId="26" fillId="0" borderId="0" applyFont="0" applyFill="0" applyBorder="0" applyAlignment="0" applyProtection="0">
      <alignment vertical="center"/>
    </xf>
    <xf numFmtId="0" fontId="148" fillId="0" borderId="0" applyNumberFormat="0" applyFill="0" applyBorder="0" applyProtection="0">
      <alignment horizontal="right"/>
    </xf>
    <xf numFmtId="4" fontId="26" fillId="0" borderId="0" applyFont="0" applyFill="0" applyBorder="0" applyProtection="0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15" fontId="149" fillId="0" borderId="0" applyFont="0" applyFill="0" applyBorder="0" applyAlignment="0" applyProtection="0"/>
    <xf numFmtId="4" fontId="149" fillId="0" borderId="0" applyFont="0" applyFill="0" applyBorder="0" applyAlignment="0" applyProtection="0"/>
    <xf numFmtId="0" fontId="140" fillId="0" borderId="179">
      <alignment horizontal="center"/>
    </xf>
    <xf numFmtId="209" fontId="150" fillId="0" borderId="0" applyFill="0" applyAlignment="0"/>
    <xf numFmtId="0" fontId="26" fillId="0" borderId="0"/>
    <xf numFmtId="210" fontId="150" fillId="1" borderId="70" applyBorder="0" applyProtection="0">
      <alignment vertical="center"/>
    </xf>
    <xf numFmtId="0" fontId="151" fillId="0" borderId="0"/>
    <xf numFmtId="211" fontId="152" fillId="0" borderId="101" applyFont="0" applyFill="0" applyBorder="0" applyAlignment="0" applyProtection="0">
      <alignment horizontal="right"/>
    </xf>
    <xf numFmtId="0" fontId="85" fillId="0" borderId="0" applyFill="0" applyBorder="0" applyProtection="0">
      <alignment horizontal="left" vertical="top"/>
    </xf>
    <xf numFmtId="0" fontId="28" fillId="0" borderId="0" applyNumberFormat="0" applyFill="0" applyBorder="0" applyProtection="0">
      <alignment horizontal="left"/>
    </xf>
    <xf numFmtId="0" fontId="136" fillId="0" borderId="187"/>
    <xf numFmtId="0" fontId="153" fillId="0" borderId="0" applyNumberFormat="0" applyFill="0" applyBorder="0" applyAlignment="0" applyProtection="0"/>
    <xf numFmtId="0" fontId="154" fillId="31" borderId="188" applyNumberFormat="0" applyAlignment="0" applyProtection="0"/>
    <xf numFmtId="0" fontId="26" fillId="0" borderId="0" applyNumberFormat="0" applyFont="0" applyBorder="0" applyAlignment="0" applyProtection="0"/>
    <xf numFmtId="0" fontId="155" fillId="0" borderId="0" applyNumberFormat="0" applyFill="0" applyBorder="0" applyProtection="0">
      <alignment horizontal="right"/>
    </xf>
    <xf numFmtId="0" fontId="156" fillId="0" borderId="0" applyFont="0" applyFill="0" applyBorder="0" applyAlignment="0" applyProtection="0"/>
    <xf numFmtId="0" fontId="11" fillId="0" borderId="143"/>
    <xf numFmtId="9" fontId="86" fillId="0" borderId="0" applyFont="0" applyFill="0" applyBorder="0" applyAlignment="0" applyProtection="0"/>
    <xf numFmtId="41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0" fontId="157" fillId="0" borderId="0"/>
    <xf numFmtId="9" fontId="158" fillId="0" borderId="0" applyFon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/>
    <xf numFmtId="0" fontId="59" fillId="0" borderId="0"/>
    <xf numFmtId="0" fontId="161" fillId="0" borderId="0"/>
    <xf numFmtId="176" fontId="93" fillId="0" borderId="0" applyFont="0" applyFill="0" applyBorder="0" applyAlignment="0" applyProtection="0"/>
    <xf numFmtId="0" fontId="162" fillId="0" borderId="0"/>
    <xf numFmtId="49" fontId="83" fillId="26" borderId="70">
      <alignment horizontal="center" vertical="center" wrapText="1"/>
    </xf>
    <xf numFmtId="212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9" fontId="163" fillId="32" borderId="189">
      <alignment horizontal="center" vertical="center" wrapText="1"/>
    </xf>
    <xf numFmtId="0" fontId="26" fillId="0" borderId="0"/>
    <xf numFmtId="41" fontId="26" fillId="0" borderId="0" applyFont="0" applyFill="0" applyBorder="0" applyAlignment="0" applyProtection="0"/>
    <xf numFmtId="8" fontId="111" fillId="0" borderId="0" applyFont="0" applyFill="0" applyBorder="0" applyAlignment="0" applyProtection="0"/>
    <xf numFmtId="6" fontId="111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49" fontId="83" fillId="0" borderId="70">
      <alignment horizontal="center" vertical="center" wrapText="1"/>
    </xf>
    <xf numFmtId="0" fontId="80" fillId="0" borderId="0"/>
    <xf numFmtId="0" fontId="164" fillId="0" borderId="0"/>
    <xf numFmtId="0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84" fillId="0" borderId="0"/>
    <xf numFmtId="41" fontId="26" fillId="0" borderId="0" applyFont="0" applyFill="0" applyBorder="0" applyAlignment="0" applyProtection="0"/>
    <xf numFmtId="0" fontId="26" fillId="0" borderId="0"/>
    <xf numFmtId="0" fontId="81" fillId="0" borderId="0"/>
    <xf numFmtId="9" fontId="81" fillId="0" borderId="0" applyFont="0" applyFill="0" applyBorder="0" applyAlignment="0" applyProtection="0"/>
    <xf numFmtId="0" fontId="169" fillId="0" borderId="0"/>
    <xf numFmtId="38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59" fillId="0" borderId="0" applyFont="0" applyFill="0" applyBorder="0" applyAlignment="0" applyProtection="0"/>
    <xf numFmtId="37" fontId="84" fillId="0" borderId="0"/>
    <xf numFmtId="9" fontId="11" fillId="0" borderId="0" applyFont="0" applyFill="0" applyBorder="0" applyAlignment="0" applyProtection="0"/>
    <xf numFmtId="0" fontId="11" fillId="0" borderId="0"/>
    <xf numFmtId="0" fontId="81" fillId="0" borderId="0"/>
    <xf numFmtId="0" fontId="81" fillId="0" borderId="0"/>
    <xf numFmtId="9" fontId="81" fillId="0" borderId="0" applyFont="0" applyFill="0" applyBorder="0" applyAlignment="0" applyProtection="0"/>
    <xf numFmtId="0" fontId="81" fillId="0" borderId="0"/>
    <xf numFmtId="0" fontId="84" fillId="0" borderId="185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28" fillId="0" borderId="0"/>
    <xf numFmtId="0" fontId="17" fillId="0" borderId="0"/>
    <xf numFmtId="41" fontId="172" fillId="0" borderId="0" applyFont="0" applyFill="0" applyBorder="0" applyAlignment="0" applyProtection="0"/>
    <xf numFmtId="0" fontId="3" fillId="0" borderId="0">
      <alignment vertical="center"/>
    </xf>
    <xf numFmtId="0" fontId="11" fillId="0" borderId="0"/>
    <xf numFmtId="9" fontId="11" fillId="0" borderId="0" applyFont="0" applyFill="0" applyBorder="0" applyAlignment="0" applyProtection="0"/>
    <xf numFmtId="0" fontId="61" fillId="0" borderId="0"/>
    <xf numFmtId="38" fontId="61" fillId="0" borderId="0" applyFont="0" applyFill="0" applyBorder="0" applyAlignment="0" applyProtection="0"/>
    <xf numFmtId="10" fontId="31" fillId="4" borderId="191" applyNumberFormat="0" applyBorder="0" applyAlignment="0" applyProtection="0"/>
    <xf numFmtId="0" fontId="129" fillId="30" borderId="191"/>
    <xf numFmtId="0" fontId="129" fillId="29" borderId="191"/>
    <xf numFmtId="0" fontId="17" fillId="0" borderId="191"/>
    <xf numFmtId="0" fontId="17" fillId="0" borderId="190"/>
    <xf numFmtId="0" fontId="129" fillId="29" borderId="190"/>
    <xf numFmtId="0" fontId="129" fillId="30" borderId="190"/>
    <xf numFmtId="10" fontId="31" fillId="4" borderId="190" applyNumberFormat="0" applyBorder="0" applyAlignment="0" applyProtection="0"/>
    <xf numFmtId="38" fontId="10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678">
    <xf numFmtId="0" fontId="0" fillId="0" borderId="0" xfId="0">
      <alignment vertical="center"/>
    </xf>
    <xf numFmtId="179" fontId="15" fillId="0" borderId="0" xfId="2" applyNumberFormat="1" applyFont="1" applyAlignment="1">
      <alignment vertical="center"/>
    </xf>
    <xf numFmtId="0" fontId="15" fillId="0" borderId="0" xfId="6" applyFont="1" applyAlignment="1">
      <alignment vertical="center"/>
    </xf>
    <xf numFmtId="38" fontId="22" fillId="0" borderId="5" xfId="518" applyFont="1" applyFill="1" applyBorder="1" applyAlignment="1" applyProtection="1">
      <alignment vertical="center"/>
    </xf>
    <xf numFmtId="38" fontId="22" fillId="0" borderId="17" xfId="518" applyFont="1" applyFill="1" applyBorder="1" applyAlignment="1" applyProtection="1">
      <alignment vertical="center"/>
    </xf>
    <xf numFmtId="38" fontId="15" fillId="0" borderId="0" xfId="10" applyFont="1" applyFill="1" applyBorder="1" applyAlignment="1" applyProtection="1"/>
    <xf numFmtId="38" fontId="15" fillId="0" borderId="0" xfId="10" applyFont="1" applyFill="1" applyBorder="1" applyAlignment="1" applyProtection="1">
      <alignment horizontal="center"/>
    </xf>
    <xf numFmtId="38" fontId="29" fillId="0" borderId="0" xfId="10" applyFont="1" applyFill="1" applyBorder="1" applyAlignment="1" applyProtection="1">
      <alignment horizontal="center" vertical="center"/>
    </xf>
    <xf numFmtId="38" fontId="15" fillId="0" borderId="0" xfId="10" applyFont="1" applyFill="1" applyBorder="1" applyAlignment="1" applyProtection="1">
      <alignment horizontal="center" vertical="center"/>
    </xf>
    <xf numFmtId="38" fontId="15" fillId="0" borderId="0" xfId="10" applyFont="1" applyFill="1" applyBorder="1" applyAlignment="1" applyProtection="1">
      <alignment horizontal="right"/>
    </xf>
    <xf numFmtId="38" fontId="15" fillId="0" borderId="5" xfId="10" applyFont="1" applyFill="1" applyBorder="1" applyAlignment="1" applyProtection="1">
      <alignment horizontal="center" vertical="center"/>
    </xf>
    <xf numFmtId="38" fontId="15" fillId="0" borderId="5" xfId="10" applyFont="1" applyFill="1" applyBorder="1" applyAlignment="1" applyProtection="1"/>
    <xf numFmtId="38" fontId="15" fillId="0" borderId="0" xfId="10" applyFont="1" applyFill="1" applyBorder="1" applyAlignment="1" applyProtection="1">
      <alignment vertical="center"/>
    </xf>
    <xf numFmtId="38" fontId="15" fillId="0" borderId="71" xfId="10" applyFont="1" applyFill="1" applyBorder="1" applyAlignment="1" applyProtection="1">
      <alignment vertical="center"/>
      <protection locked="0"/>
    </xf>
    <xf numFmtId="38" fontId="15" fillId="0" borderId="72" xfId="10" applyFont="1" applyFill="1" applyBorder="1" applyAlignment="1" applyProtection="1">
      <alignment vertical="center"/>
      <protection locked="0"/>
    </xf>
    <xf numFmtId="38" fontId="15" fillId="0" borderId="73" xfId="10" applyFont="1" applyFill="1" applyBorder="1" applyAlignment="1" applyProtection="1">
      <alignment vertical="center"/>
    </xf>
    <xf numFmtId="38" fontId="15" fillId="0" borderId="74" xfId="10" applyFont="1" applyFill="1" applyBorder="1" applyAlignment="1" applyProtection="1">
      <alignment vertical="center"/>
      <protection locked="0"/>
    </xf>
    <xf numFmtId="38" fontId="15" fillId="0" borderId="74" xfId="10" applyFont="1" applyFill="1" applyBorder="1" applyAlignment="1" applyProtection="1">
      <alignment vertical="center"/>
    </xf>
    <xf numFmtId="38" fontId="15" fillId="0" borderId="5" xfId="10" applyFont="1" applyFill="1" applyBorder="1" applyAlignment="1" applyProtection="1">
      <alignment vertical="center"/>
    </xf>
    <xf numFmtId="180" fontId="24" fillId="0" borderId="73" xfId="11" applyNumberFormat="1" applyFont="1" applyFill="1" applyBorder="1" applyAlignment="1" applyProtection="1">
      <alignment horizontal="right" vertical="center"/>
    </xf>
    <xf numFmtId="38" fontId="15" fillId="0" borderId="31" xfId="10" applyFont="1" applyFill="1" applyBorder="1" applyAlignment="1" applyProtection="1">
      <alignment vertical="center"/>
      <protection locked="0"/>
    </xf>
    <xf numFmtId="38" fontId="15" fillId="0" borderId="32" xfId="10" applyFont="1" applyFill="1" applyBorder="1" applyAlignment="1" applyProtection="1">
      <alignment vertical="center"/>
      <protection locked="0"/>
    </xf>
    <xf numFmtId="38" fontId="15" fillId="0" borderId="33" xfId="10" applyFont="1" applyFill="1" applyBorder="1" applyAlignment="1" applyProtection="1">
      <alignment vertical="center"/>
    </xf>
    <xf numFmtId="38" fontId="15" fillId="0" borderId="34" xfId="10" applyFont="1" applyFill="1" applyBorder="1" applyAlignment="1" applyProtection="1">
      <alignment vertical="center"/>
      <protection locked="0"/>
    </xf>
    <xf numFmtId="38" fontId="15" fillId="0" borderId="34" xfId="10" applyFont="1" applyFill="1" applyBorder="1" applyAlignment="1" applyProtection="1">
      <alignment vertical="center"/>
    </xf>
    <xf numFmtId="180" fontId="24" fillId="0" borderId="33" xfId="11" applyNumberFormat="1" applyFont="1" applyFill="1" applyBorder="1" applyAlignment="1" applyProtection="1">
      <alignment horizontal="right" vertical="center"/>
    </xf>
    <xf numFmtId="38" fontId="23" fillId="0" borderId="0" xfId="10" applyFont="1" applyFill="1" applyBorder="1" applyAlignment="1" applyProtection="1"/>
    <xf numFmtId="38" fontId="23" fillId="0" borderId="5" xfId="10" applyFont="1" applyFill="1" applyBorder="1" applyAlignment="1" applyProtection="1"/>
    <xf numFmtId="38" fontId="25" fillId="0" borderId="0" xfId="10" applyFont="1" applyFill="1" applyBorder="1" applyAlignment="1" applyProtection="1">
      <alignment vertical="center"/>
    </xf>
    <xf numFmtId="38" fontId="15" fillId="0" borderId="80" xfId="10" applyFont="1" applyFill="1" applyBorder="1" applyAlignment="1" applyProtection="1">
      <alignment vertical="center"/>
    </xf>
    <xf numFmtId="180" fontId="24" fillId="0" borderId="81" xfId="11" applyNumberFormat="1" applyFont="1" applyFill="1" applyBorder="1" applyAlignment="1" applyProtection="1">
      <alignment horizontal="right" vertical="center"/>
    </xf>
    <xf numFmtId="38" fontId="25" fillId="0" borderId="0" xfId="10" applyFont="1" applyFill="1" applyBorder="1" applyAlignment="1" applyProtection="1">
      <alignment horizontal="right" vertical="center"/>
    </xf>
    <xf numFmtId="0" fontId="15" fillId="0" borderId="0" xfId="12" applyFont="1"/>
    <xf numFmtId="0" fontId="15" fillId="0" borderId="5" xfId="12" applyFont="1" applyBorder="1"/>
    <xf numFmtId="38" fontId="15" fillId="0" borderId="89" xfId="10" applyFont="1" applyFill="1" applyBorder="1" applyAlignment="1" applyProtection="1">
      <alignment vertical="center"/>
      <protection locked="0"/>
    </xf>
    <xf numFmtId="38" fontId="15" fillId="0" borderId="90" xfId="10" applyFont="1" applyFill="1" applyBorder="1" applyAlignment="1" applyProtection="1">
      <alignment vertical="center"/>
      <protection locked="0"/>
    </xf>
    <xf numFmtId="38" fontId="15" fillId="0" borderId="91" xfId="10" applyFont="1" applyFill="1" applyBorder="1" applyAlignment="1" applyProtection="1">
      <alignment vertical="center"/>
    </xf>
    <xf numFmtId="38" fontId="15" fillId="0" borderId="92" xfId="10" applyFont="1" applyFill="1" applyBorder="1" applyAlignment="1" applyProtection="1">
      <alignment vertical="center"/>
      <protection locked="0"/>
    </xf>
    <xf numFmtId="38" fontId="15" fillId="0" borderId="92" xfId="10" applyFont="1" applyFill="1" applyBorder="1" applyAlignment="1" applyProtection="1">
      <alignment vertical="center"/>
    </xf>
    <xf numFmtId="180" fontId="24" fillId="0" borderId="91" xfId="11" applyNumberFormat="1" applyFont="1" applyFill="1" applyBorder="1" applyAlignment="1" applyProtection="1">
      <alignment horizontal="right" vertical="center"/>
    </xf>
    <xf numFmtId="38" fontId="24" fillId="0" borderId="0" xfId="10" applyFont="1" applyFill="1" applyBorder="1" applyAlignment="1" applyProtection="1"/>
    <xf numFmtId="38" fontId="24" fillId="0" borderId="0" xfId="10" applyFont="1" applyFill="1" applyBorder="1" applyAlignment="1" applyProtection="1">
      <alignment vertical="center"/>
    </xf>
    <xf numFmtId="38" fontId="24" fillId="0" borderId="0" xfId="10" applyFont="1" applyFill="1" applyBorder="1" applyAlignment="1" applyProtection="1">
      <alignment horizontal="right" vertical="top"/>
    </xf>
    <xf numFmtId="38" fontId="24" fillId="0" borderId="0" xfId="10" applyFont="1" applyFill="1" applyBorder="1" applyAlignment="1" applyProtection="1">
      <alignment horizontal="right" vertical="center"/>
    </xf>
    <xf numFmtId="185" fontId="15" fillId="0" borderId="0" xfId="13" applyNumberFormat="1" applyFont="1">
      <alignment vertical="center"/>
    </xf>
    <xf numFmtId="185" fontId="15" fillId="0" borderId="0" xfId="13" applyNumberFormat="1" applyFont="1" applyAlignment="1">
      <alignment horizontal="right" vertical="center"/>
    </xf>
    <xf numFmtId="185" fontId="15" fillId="0" borderId="0" xfId="13" applyNumberFormat="1" applyFont="1" applyAlignment="1">
      <alignment horizontal="center" vertical="center"/>
    </xf>
    <xf numFmtId="185" fontId="15" fillId="0" borderId="0" xfId="518" applyNumberFormat="1" applyFont="1" applyFill="1" applyBorder="1" applyAlignment="1">
      <alignment horizontal="center" vertical="center"/>
    </xf>
    <xf numFmtId="185" fontId="24" fillId="0" borderId="130" xfId="13" applyNumberFormat="1" applyFont="1" applyBorder="1" applyAlignment="1">
      <alignment horizontal="center" vertical="center" wrapText="1"/>
    </xf>
    <xf numFmtId="185" fontId="24" fillId="0" borderId="102" xfId="13" applyNumberFormat="1" applyFont="1" applyBorder="1" applyAlignment="1">
      <alignment horizontal="center" vertical="center" wrapText="1"/>
    </xf>
    <xf numFmtId="185" fontId="24" fillId="0" borderId="130" xfId="518" applyNumberFormat="1" applyFont="1" applyFill="1" applyBorder="1" applyAlignment="1">
      <alignment horizontal="center" vertical="center"/>
    </xf>
    <xf numFmtId="185" fontId="24" fillId="0" borderId="130" xfId="13" applyNumberFormat="1" applyFont="1" applyBorder="1" applyAlignment="1">
      <alignment horizontal="center" vertical="center"/>
    </xf>
    <xf numFmtId="185" fontId="24" fillId="0" borderId="102" xfId="13" applyNumberFormat="1" applyFont="1" applyBorder="1" applyAlignment="1">
      <alignment horizontal="center" vertical="center"/>
    </xf>
    <xf numFmtId="185" fontId="15" fillId="0" borderId="94" xfId="13" applyNumberFormat="1" applyFont="1" applyBorder="1" applyAlignment="1">
      <alignment horizontal="center" vertical="center"/>
    </xf>
    <xf numFmtId="183" fontId="15" fillId="0" borderId="37" xfId="518" applyNumberFormat="1" applyFont="1" applyFill="1" applyBorder="1">
      <alignment vertical="center"/>
    </xf>
    <xf numFmtId="183" fontId="15" fillId="0" borderId="40" xfId="518" applyNumberFormat="1" applyFont="1" applyFill="1" applyBorder="1">
      <alignment vertical="center"/>
    </xf>
    <xf numFmtId="183" fontId="15" fillId="0" borderId="133" xfId="518" applyNumberFormat="1" applyFont="1" applyFill="1" applyBorder="1">
      <alignment vertical="center"/>
    </xf>
    <xf numFmtId="185" fontId="15" fillId="0" borderId="38" xfId="13" applyNumberFormat="1" applyFont="1" applyBorder="1" applyAlignment="1">
      <alignment horizontal="center" vertical="center"/>
    </xf>
    <xf numFmtId="183" fontId="15" fillId="0" borderId="134" xfId="518" applyNumberFormat="1" applyFont="1" applyFill="1" applyBorder="1">
      <alignment vertical="center"/>
    </xf>
    <xf numFmtId="183" fontId="15" fillId="0" borderId="41" xfId="518" applyNumberFormat="1" applyFont="1" applyFill="1" applyBorder="1">
      <alignment vertical="center"/>
    </xf>
    <xf numFmtId="183" fontId="15" fillId="0" borderId="129" xfId="518" applyNumberFormat="1" applyFont="1" applyFill="1" applyBorder="1">
      <alignment vertical="center"/>
    </xf>
    <xf numFmtId="185" fontId="15" fillId="0" borderId="104" xfId="13" applyNumberFormat="1" applyFont="1" applyBorder="1" applyAlignment="1">
      <alignment horizontal="center" vertical="center"/>
    </xf>
    <xf numFmtId="185" fontId="15" fillId="0" borderId="104" xfId="518" applyNumberFormat="1" applyFont="1" applyFill="1" applyBorder="1">
      <alignment vertical="center"/>
    </xf>
    <xf numFmtId="185" fontId="25" fillId="0" borderId="104" xfId="518" applyNumberFormat="1" applyFont="1" applyFill="1" applyBorder="1" applyAlignment="1">
      <alignment horizontal="center" vertical="center"/>
    </xf>
    <xf numFmtId="185" fontId="15" fillId="0" borderId="127" xfId="13" applyNumberFormat="1" applyFont="1" applyBorder="1" applyAlignment="1">
      <alignment horizontal="centerContinuous" vertical="center"/>
    </xf>
    <xf numFmtId="185" fontId="15" fillId="0" borderId="107" xfId="13" applyNumberFormat="1" applyFont="1" applyBorder="1" applyAlignment="1">
      <alignment horizontal="centerContinuous" vertical="center"/>
    </xf>
    <xf numFmtId="185" fontId="15" fillId="0" borderId="128" xfId="13" applyNumberFormat="1" applyFont="1" applyBorder="1" applyAlignment="1">
      <alignment horizontal="centerContinuous" vertical="center"/>
    </xf>
    <xf numFmtId="185" fontId="15" fillId="0" borderId="104" xfId="13" applyNumberFormat="1" applyFont="1" applyBorder="1">
      <alignment vertical="center"/>
    </xf>
    <xf numFmtId="0" fontId="15" fillId="0" borderId="0" xfId="12" applyFont="1" applyAlignment="1">
      <alignment vertical="center"/>
    </xf>
    <xf numFmtId="0" fontId="15" fillId="0" borderId="0" xfId="12" applyFont="1" applyAlignment="1">
      <alignment horizontal="right" vertical="center"/>
    </xf>
    <xf numFmtId="186" fontId="15" fillId="0" borderId="5" xfId="12" applyNumberFormat="1" applyFont="1" applyBorder="1" applyAlignment="1">
      <alignment horizontal="center" vertical="center"/>
    </xf>
    <xf numFmtId="0" fontId="15" fillId="0" borderId="5" xfId="12" applyFont="1" applyBorder="1" applyAlignment="1">
      <alignment vertical="center"/>
    </xf>
    <xf numFmtId="0" fontId="15" fillId="0" borderId="0" xfId="12" applyFont="1" applyAlignment="1">
      <alignment horizontal="center" vertical="center"/>
    </xf>
    <xf numFmtId="186" fontId="15" fillId="0" borderId="102" xfId="12" applyNumberFormat="1" applyFont="1" applyBorder="1" applyAlignment="1">
      <alignment horizontal="center" vertical="center"/>
    </xf>
    <xf numFmtId="0" fontId="15" fillId="0" borderId="5" xfId="12" applyFont="1" applyBorder="1" applyAlignment="1">
      <alignment horizontal="center" vertical="center"/>
    </xf>
    <xf numFmtId="0" fontId="15" fillId="0" borderId="74" xfId="12" applyFont="1" applyBorder="1" applyAlignment="1">
      <alignment vertical="center"/>
    </xf>
    <xf numFmtId="184" fontId="15" fillId="0" borderId="71" xfId="518" applyNumberFormat="1" applyFont="1" applyFill="1" applyBorder="1" applyAlignment="1" applyProtection="1">
      <alignment vertical="center"/>
      <protection locked="0"/>
    </xf>
    <xf numFmtId="184" fontId="15" fillId="0" borderId="72" xfId="518" applyNumberFormat="1" applyFont="1" applyFill="1" applyBorder="1" applyAlignment="1" applyProtection="1">
      <alignment vertical="center"/>
      <protection locked="0"/>
    </xf>
    <xf numFmtId="184" fontId="15" fillId="0" borderId="75" xfId="518" applyNumberFormat="1" applyFont="1" applyFill="1" applyBorder="1" applyAlignment="1" applyProtection="1">
      <alignment vertical="center"/>
    </xf>
    <xf numFmtId="184" fontId="15" fillId="0" borderId="74" xfId="518" applyNumberFormat="1" applyFont="1" applyFill="1" applyBorder="1" applyAlignment="1" applyProtection="1">
      <alignment vertical="center"/>
      <protection locked="0"/>
    </xf>
    <xf numFmtId="184" fontId="15" fillId="0" borderId="74" xfId="518" applyNumberFormat="1" applyFont="1" applyFill="1" applyBorder="1" applyAlignment="1" applyProtection="1">
      <alignment vertical="center"/>
    </xf>
    <xf numFmtId="184" fontId="15" fillId="0" borderId="114" xfId="518" applyNumberFormat="1" applyFont="1" applyFill="1" applyBorder="1" applyAlignment="1" applyProtection="1">
      <alignment vertical="center"/>
      <protection locked="0"/>
    </xf>
    <xf numFmtId="184" fontId="26" fillId="0" borderId="5" xfId="518" applyNumberFormat="1" applyFont="1" applyFill="1" applyBorder="1" applyAlignment="1" applyProtection="1">
      <alignment vertical="center"/>
    </xf>
    <xf numFmtId="180" fontId="15" fillId="0" borderId="74" xfId="9" applyNumberFormat="1" applyFont="1" applyFill="1" applyBorder="1" applyAlignment="1" applyProtection="1">
      <alignment horizontal="right" vertical="center"/>
    </xf>
    <xf numFmtId="0" fontId="15" fillId="0" borderId="34" xfId="12" applyFont="1" applyBorder="1" applyAlignment="1">
      <alignment vertical="center"/>
    </xf>
    <xf numFmtId="184" fontId="15" fillId="0" borderId="31" xfId="518" applyNumberFormat="1" applyFont="1" applyFill="1" applyBorder="1" applyAlignment="1" applyProtection="1">
      <alignment vertical="center"/>
      <protection locked="0"/>
    </xf>
    <xf numFmtId="184" fontId="15" fillId="0" borderId="32" xfId="518" applyNumberFormat="1" applyFont="1" applyFill="1" applyBorder="1" applyAlignment="1" applyProtection="1">
      <alignment vertical="center"/>
      <protection locked="0"/>
    </xf>
    <xf numFmtId="184" fontId="15" fillId="0" borderId="125" xfId="518" applyNumberFormat="1" applyFont="1" applyFill="1" applyBorder="1" applyAlignment="1" applyProtection="1">
      <alignment vertical="center"/>
    </xf>
    <xf numFmtId="184" fontId="15" fillId="0" borderId="34" xfId="518" applyNumberFormat="1" applyFont="1" applyFill="1" applyBorder="1" applyAlignment="1" applyProtection="1">
      <alignment vertical="center"/>
      <protection locked="0"/>
    </xf>
    <xf numFmtId="184" fontId="15" fillId="0" borderId="34" xfId="518" applyNumberFormat="1" applyFont="1" applyFill="1" applyBorder="1" applyAlignment="1" applyProtection="1">
      <alignment vertical="center"/>
    </xf>
    <xf numFmtId="184" fontId="15" fillId="0" borderId="119" xfId="518" applyNumberFormat="1" applyFont="1" applyFill="1" applyBorder="1" applyAlignment="1" applyProtection="1">
      <alignment vertical="center"/>
      <protection locked="0"/>
    </xf>
    <xf numFmtId="180" fontId="15" fillId="0" borderId="34" xfId="9" applyNumberFormat="1" applyFont="1" applyFill="1" applyBorder="1" applyAlignment="1" applyProtection="1">
      <alignment horizontal="right" vertical="center"/>
    </xf>
    <xf numFmtId="184" fontId="15" fillId="0" borderId="80" xfId="518" applyNumberFormat="1" applyFont="1" applyFill="1" applyBorder="1" applyAlignment="1" applyProtection="1">
      <alignment vertical="center"/>
    </xf>
    <xf numFmtId="184" fontId="15" fillId="0" borderId="83" xfId="518" applyNumberFormat="1" applyFont="1" applyFill="1" applyBorder="1" applyAlignment="1" applyProtection="1">
      <alignment vertical="center"/>
    </xf>
    <xf numFmtId="184" fontId="15" fillId="0" borderId="82" xfId="518" applyNumberFormat="1" applyFont="1" applyFill="1" applyBorder="1" applyAlignment="1" applyProtection="1">
      <alignment vertical="center"/>
    </xf>
    <xf numFmtId="184" fontId="15" fillId="0" borderId="122" xfId="518" applyNumberFormat="1" applyFont="1" applyFill="1" applyBorder="1" applyAlignment="1" applyProtection="1">
      <alignment vertical="center"/>
    </xf>
    <xf numFmtId="180" fontId="15" fillId="0" borderId="82" xfId="9" applyNumberFormat="1" applyFont="1" applyFill="1" applyBorder="1" applyAlignment="1" applyProtection="1">
      <alignment horizontal="right" vertical="center"/>
    </xf>
    <xf numFmtId="0" fontId="15" fillId="0" borderId="92" xfId="12" applyFont="1" applyBorder="1" applyAlignment="1">
      <alignment vertical="center"/>
    </xf>
    <xf numFmtId="184" fontId="15" fillId="0" borderId="89" xfId="518" applyNumberFormat="1" applyFont="1" applyFill="1" applyBorder="1" applyAlignment="1" applyProtection="1">
      <alignment vertical="center"/>
      <protection locked="0"/>
    </xf>
    <xf numFmtId="184" fontId="15" fillId="0" borderId="90" xfId="518" applyNumberFormat="1" applyFont="1" applyFill="1" applyBorder="1" applyAlignment="1" applyProtection="1">
      <alignment vertical="center"/>
      <protection locked="0"/>
    </xf>
    <xf numFmtId="184" fontId="15" fillId="0" borderId="124" xfId="518" applyNumberFormat="1" applyFont="1" applyFill="1" applyBorder="1" applyAlignment="1" applyProtection="1">
      <alignment vertical="center"/>
    </xf>
    <xf numFmtId="184" fontId="15" fillId="0" borderId="92" xfId="518" applyNumberFormat="1" applyFont="1" applyFill="1" applyBorder="1" applyAlignment="1" applyProtection="1">
      <alignment vertical="center"/>
      <protection locked="0"/>
    </xf>
    <xf numFmtId="184" fontId="15" fillId="0" borderId="92" xfId="518" applyNumberFormat="1" applyFont="1" applyFill="1" applyBorder="1" applyAlignment="1" applyProtection="1">
      <alignment vertical="center"/>
    </xf>
    <xf numFmtId="184" fontId="15" fillId="0" borderId="117" xfId="518" applyNumberFormat="1" applyFont="1" applyFill="1" applyBorder="1" applyAlignment="1" applyProtection="1">
      <alignment vertical="center"/>
      <protection locked="0"/>
    </xf>
    <xf numFmtId="180" fontId="15" fillId="0" borderId="92" xfId="9" applyNumberFormat="1" applyFont="1" applyFill="1" applyBorder="1" applyAlignment="1" applyProtection="1">
      <alignment horizontal="right" vertical="center"/>
    </xf>
    <xf numFmtId="0" fontId="15" fillId="0" borderId="17" xfId="12" applyFont="1" applyBorder="1" applyAlignment="1">
      <alignment vertical="center"/>
    </xf>
    <xf numFmtId="184" fontId="15" fillId="0" borderId="80" xfId="518" applyNumberFormat="1" applyFont="1" applyFill="1" applyBorder="1" applyAlignment="1" applyProtection="1">
      <alignment vertical="center"/>
      <protection locked="0"/>
    </xf>
    <xf numFmtId="184" fontId="15" fillId="0" borderId="82" xfId="518" applyNumberFormat="1" applyFont="1" applyFill="1" applyBorder="1" applyAlignment="1" applyProtection="1">
      <alignment vertical="center"/>
      <protection locked="0"/>
    </xf>
    <xf numFmtId="184" fontId="15" fillId="0" borderId="122" xfId="518" applyNumberFormat="1" applyFont="1" applyFill="1" applyBorder="1" applyAlignment="1" applyProtection="1">
      <alignment vertical="center"/>
      <protection locked="0"/>
    </xf>
    <xf numFmtId="0" fontId="23" fillId="0" borderId="5" xfId="12" applyFont="1" applyBorder="1" applyAlignment="1">
      <alignment vertical="center"/>
    </xf>
    <xf numFmtId="0" fontId="23" fillId="0" borderId="0" xfId="12" applyFont="1" applyAlignment="1">
      <alignment vertical="center"/>
    </xf>
    <xf numFmtId="0" fontId="32" fillId="0" borderId="0" xfId="12" applyFont="1" applyAlignment="1">
      <alignment vertical="center"/>
    </xf>
    <xf numFmtId="0" fontId="26" fillId="0" borderId="0" xfId="12" applyFont="1" applyAlignment="1">
      <alignment vertical="center"/>
    </xf>
    <xf numFmtId="38" fontId="15" fillId="0" borderId="0" xfId="518" applyFont="1" applyFill="1" applyBorder="1" applyAlignment="1" applyProtection="1">
      <alignment vertical="center"/>
    </xf>
    <xf numFmtId="38" fontId="15" fillId="0" borderId="96" xfId="10" applyFont="1" applyFill="1" applyBorder="1" applyAlignment="1" applyProtection="1">
      <alignment vertical="center" shrinkToFit="1"/>
    </xf>
    <xf numFmtId="38" fontId="15" fillId="0" borderId="98" xfId="10" applyFont="1" applyFill="1" applyBorder="1" applyAlignment="1" applyProtection="1">
      <alignment vertical="center" shrinkToFit="1"/>
    </xf>
    <xf numFmtId="38" fontId="15" fillId="0" borderId="97" xfId="10" applyFont="1" applyFill="1" applyBorder="1" applyAlignment="1" applyProtection="1">
      <alignment vertical="center" shrinkToFit="1"/>
    </xf>
    <xf numFmtId="38" fontId="18" fillId="0" borderId="0" xfId="518" applyFont="1" applyBorder="1" applyProtection="1">
      <alignment vertical="center"/>
    </xf>
    <xf numFmtId="180" fontId="15" fillId="0" borderId="75" xfId="9" applyNumberFormat="1" applyFont="1" applyFill="1" applyBorder="1" applyAlignment="1" applyProtection="1">
      <alignment horizontal="right" vertical="center"/>
    </xf>
    <xf numFmtId="180" fontId="15" fillId="0" borderId="125" xfId="9" applyNumberFormat="1" applyFont="1" applyFill="1" applyBorder="1" applyAlignment="1" applyProtection="1">
      <alignment horizontal="right" vertical="center"/>
    </xf>
    <xf numFmtId="180" fontId="15" fillId="0" borderId="83" xfId="9" applyNumberFormat="1" applyFont="1" applyFill="1" applyBorder="1" applyAlignment="1" applyProtection="1">
      <alignment horizontal="right" vertical="center"/>
    </xf>
    <xf numFmtId="180" fontId="15" fillId="0" borderId="124" xfId="9" applyNumberFormat="1" applyFont="1" applyFill="1" applyBorder="1" applyAlignment="1" applyProtection="1">
      <alignment horizontal="right" vertical="center"/>
    </xf>
    <xf numFmtId="186" fontId="15" fillId="0" borderId="144" xfId="12" applyNumberFormat="1" applyFont="1" applyBorder="1" applyAlignment="1">
      <alignment horizontal="center" vertical="center"/>
    </xf>
    <xf numFmtId="180" fontId="15" fillId="0" borderId="115" xfId="9" applyNumberFormat="1" applyFont="1" applyFill="1" applyBorder="1" applyAlignment="1" applyProtection="1">
      <alignment horizontal="right" vertical="center"/>
    </xf>
    <xf numFmtId="180" fontId="15" fillId="0" borderId="120" xfId="9" applyNumberFormat="1" applyFont="1" applyFill="1" applyBorder="1" applyAlignment="1" applyProtection="1">
      <alignment horizontal="right" vertical="center"/>
    </xf>
    <xf numFmtId="180" fontId="15" fillId="0" borderId="123" xfId="9" applyNumberFormat="1" applyFont="1" applyFill="1" applyBorder="1" applyAlignment="1" applyProtection="1">
      <alignment horizontal="right" vertical="center"/>
    </xf>
    <xf numFmtId="180" fontId="15" fillId="0" borderId="118" xfId="9" applyNumberFormat="1" applyFont="1" applyFill="1" applyBorder="1" applyAlignment="1" applyProtection="1">
      <alignment horizontal="right" vertical="center"/>
    </xf>
    <xf numFmtId="0" fontId="0" fillId="2" borderId="0" xfId="0" applyFill="1">
      <alignment vertical="center"/>
    </xf>
    <xf numFmtId="179" fontId="15" fillId="2" borderId="0" xfId="2" applyNumberFormat="1" applyFont="1" applyFill="1" applyAlignment="1">
      <alignment vertical="center"/>
    </xf>
    <xf numFmtId="180" fontId="15" fillId="2" borderId="0" xfId="1" applyNumberFormat="1" applyFont="1" applyFill="1" applyBorder="1" applyAlignment="1" applyProtection="1">
      <alignment vertical="center"/>
    </xf>
    <xf numFmtId="179" fontId="15" fillId="2" borderId="1" xfId="2" applyNumberFormat="1" applyFont="1" applyFill="1" applyBorder="1" applyAlignment="1">
      <alignment vertical="center"/>
    </xf>
    <xf numFmtId="179" fontId="15" fillId="2" borderId="2" xfId="2" applyNumberFormat="1" applyFont="1" applyFill="1" applyBorder="1" applyAlignment="1">
      <alignment vertical="center"/>
    </xf>
    <xf numFmtId="181" fontId="15" fillId="2" borderId="3" xfId="2" applyNumberFormat="1" applyFont="1" applyFill="1" applyBorder="1" applyAlignment="1">
      <alignment horizontal="center" vertical="center"/>
    </xf>
    <xf numFmtId="179" fontId="15" fillId="2" borderId="10" xfId="2" applyNumberFormat="1" applyFont="1" applyFill="1" applyBorder="1" applyAlignment="1">
      <alignment horizontal="center" vertical="center"/>
    </xf>
    <xf numFmtId="179" fontId="15" fillId="2" borderId="11" xfId="2" applyNumberFormat="1" applyFont="1" applyFill="1" applyBorder="1" applyAlignment="1">
      <alignment horizontal="center" vertical="center" wrapText="1"/>
    </xf>
    <xf numFmtId="179" fontId="15" fillId="2" borderId="12" xfId="2" applyNumberFormat="1" applyFont="1" applyFill="1" applyBorder="1" applyAlignment="1">
      <alignment horizontal="center" vertical="center"/>
    </xf>
    <xf numFmtId="179" fontId="15" fillId="2" borderId="13" xfId="2" applyNumberFormat="1" applyFont="1" applyFill="1" applyBorder="1" applyAlignment="1">
      <alignment horizontal="center" vertical="center"/>
    </xf>
    <xf numFmtId="179" fontId="15" fillId="2" borderId="5" xfId="2" applyNumberFormat="1" applyFont="1" applyFill="1" applyBorder="1" applyAlignment="1">
      <alignment vertical="center"/>
    </xf>
    <xf numFmtId="179" fontId="15" fillId="2" borderId="17" xfId="2" applyNumberFormat="1" applyFont="1" applyFill="1" applyBorder="1" applyAlignment="1">
      <alignment vertical="center"/>
    </xf>
    <xf numFmtId="179" fontId="15" fillId="2" borderId="15" xfId="2" applyNumberFormat="1" applyFont="1" applyFill="1" applyBorder="1" applyAlignment="1">
      <alignment vertical="center"/>
    </xf>
    <xf numFmtId="179" fontId="15" fillId="2" borderId="14" xfId="2" applyNumberFormat="1" applyFont="1" applyFill="1" applyBorder="1" applyAlignment="1" applyProtection="1">
      <alignment vertical="center"/>
      <protection locked="0"/>
    </xf>
    <xf numFmtId="179" fontId="15" fillId="2" borderId="14" xfId="2" applyNumberFormat="1" applyFont="1" applyFill="1" applyBorder="1" applyAlignment="1">
      <alignment vertical="center"/>
    </xf>
    <xf numFmtId="180" fontId="15" fillId="2" borderId="16" xfId="1" applyNumberFormat="1" applyFont="1" applyFill="1" applyBorder="1" applyAlignment="1" applyProtection="1">
      <alignment vertical="center"/>
    </xf>
    <xf numFmtId="179" fontId="15" fillId="2" borderId="18" xfId="2" applyNumberFormat="1" applyFont="1" applyFill="1" applyBorder="1" applyAlignment="1">
      <alignment vertical="center"/>
    </xf>
    <xf numFmtId="179" fontId="15" fillId="2" borderId="19" xfId="2" applyNumberFormat="1" applyFont="1" applyFill="1" applyBorder="1" applyAlignment="1">
      <alignment vertical="center"/>
    </xf>
    <xf numFmtId="179" fontId="15" fillId="2" borderId="20" xfId="2" applyNumberFormat="1" applyFont="1" applyFill="1" applyBorder="1" applyAlignment="1">
      <alignment vertical="center"/>
    </xf>
    <xf numFmtId="179" fontId="15" fillId="2" borderId="21" xfId="2" applyNumberFormat="1" applyFont="1" applyFill="1" applyBorder="1" applyAlignment="1">
      <alignment vertical="center"/>
    </xf>
    <xf numFmtId="179" fontId="15" fillId="2" borderId="22" xfId="2" applyNumberFormat="1" applyFont="1" applyFill="1" applyBorder="1" applyAlignment="1">
      <alignment vertical="center"/>
    </xf>
    <xf numFmtId="179" fontId="15" fillId="2" borderId="14" xfId="4" applyNumberFormat="1" applyFont="1" applyFill="1" applyBorder="1" applyAlignment="1">
      <alignment vertical="center"/>
    </xf>
    <xf numFmtId="179" fontId="15" fillId="2" borderId="151" xfId="2" applyNumberFormat="1" applyFont="1" applyFill="1" applyBorder="1" applyAlignment="1">
      <alignment vertical="center"/>
    </xf>
    <xf numFmtId="179" fontId="15" fillId="2" borderId="105" xfId="2" applyNumberFormat="1" applyFont="1" applyFill="1" applyBorder="1" applyAlignment="1" applyProtection="1">
      <alignment vertical="center"/>
      <protection locked="0"/>
    </xf>
    <xf numFmtId="179" fontId="15" fillId="2" borderId="149" xfId="2" applyNumberFormat="1" applyFont="1" applyFill="1" applyBorder="1" applyAlignment="1" applyProtection="1">
      <alignment vertical="center"/>
      <protection locked="0"/>
    </xf>
    <xf numFmtId="180" fontId="15" fillId="2" borderId="146" xfId="1" applyNumberFormat="1" applyFont="1" applyFill="1" applyBorder="1" applyAlignment="1" applyProtection="1">
      <alignment vertical="center"/>
    </xf>
    <xf numFmtId="179" fontId="15" fillId="2" borderId="152" xfId="2" applyNumberFormat="1" applyFont="1" applyFill="1" applyBorder="1" applyAlignment="1">
      <alignment vertical="center"/>
    </xf>
    <xf numFmtId="179" fontId="15" fillId="2" borderId="145" xfId="2" applyNumberFormat="1" applyFont="1" applyFill="1" applyBorder="1" applyAlignment="1" applyProtection="1">
      <alignment vertical="center"/>
      <protection locked="0"/>
    </xf>
    <xf numFmtId="179" fontId="15" fillId="2" borderId="145" xfId="2" applyNumberFormat="1" applyFont="1" applyFill="1" applyBorder="1" applyAlignment="1">
      <alignment vertical="center"/>
    </xf>
    <xf numFmtId="179" fontId="15" fillId="2" borderId="153" xfId="2" applyNumberFormat="1" applyFont="1" applyFill="1" applyBorder="1" applyAlignment="1">
      <alignment vertical="center"/>
    </xf>
    <xf numFmtId="179" fontId="15" fillId="2" borderId="36" xfId="2" applyNumberFormat="1" applyFont="1" applyFill="1" applyBorder="1" applyAlignment="1">
      <alignment vertical="center"/>
    </xf>
    <xf numFmtId="179" fontId="15" fillId="2" borderId="49" xfId="2" applyNumberFormat="1" applyFont="1" applyFill="1" applyBorder="1" applyAlignment="1">
      <alignment vertical="center"/>
    </xf>
    <xf numFmtId="179" fontId="15" fillId="2" borderId="154" xfId="2" applyNumberFormat="1" applyFont="1" applyFill="1" applyBorder="1" applyAlignment="1">
      <alignment vertical="center"/>
    </xf>
    <xf numFmtId="179" fontId="15" fillId="2" borderId="155" xfId="2" applyNumberFormat="1" applyFont="1" applyFill="1" applyBorder="1" applyAlignment="1">
      <alignment vertical="center"/>
    </xf>
    <xf numFmtId="180" fontId="15" fillId="2" borderId="156" xfId="1" applyNumberFormat="1" applyFont="1" applyFill="1" applyBorder="1" applyAlignment="1" applyProtection="1">
      <alignment vertical="center"/>
    </xf>
    <xf numFmtId="179" fontId="15" fillId="2" borderId="68" xfId="2" applyNumberFormat="1" applyFont="1" applyFill="1" applyBorder="1" applyAlignment="1">
      <alignment vertical="center"/>
    </xf>
    <xf numFmtId="179" fontId="15" fillId="2" borderId="69" xfId="2" applyNumberFormat="1" applyFont="1" applyFill="1" applyBorder="1" applyAlignment="1">
      <alignment vertical="center"/>
    </xf>
    <xf numFmtId="179" fontId="15" fillId="2" borderId="0" xfId="4" applyNumberFormat="1" applyFont="1" applyFill="1" applyAlignment="1">
      <alignment vertical="center"/>
    </xf>
    <xf numFmtId="179" fontId="15" fillId="2" borderId="23" xfId="2" applyNumberFormat="1" applyFont="1" applyFill="1" applyBorder="1" applyAlignment="1">
      <alignment vertical="center"/>
    </xf>
    <xf numFmtId="179" fontId="15" fillId="2" borderId="24" xfId="2" applyNumberFormat="1" applyFont="1" applyFill="1" applyBorder="1" applyAlignment="1" applyProtection="1">
      <alignment vertical="center"/>
      <protection locked="0"/>
    </xf>
    <xf numFmtId="179" fontId="15" fillId="2" borderId="25" xfId="3" applyNumberFormat="1" applyFont="1" applyFill="1" applyBorder="1" applyAlignment="1" applyProtection="1">
      <alignment vertical="center"/>
      <protection locked="0"/>
    </xf>
    <xf numFmtId="180" fontId="15" fillId="2" borderId="26" xfId="1" applyNumberFormat="1" applyFont="1" applyFill="1" applyBorder="1" applyAlignment="1" applyProtection="1">
      <alignment vertical="center"/>
    </xf>
    <xf numFmtId="179" fontId="15" fillId="2" borderId="27" xfId="3" applyNumberFormat="1" applyFont="1" applyFill="1" applyBorder="1" applyAlignment="1">
      <alignment vertical="center"/>
    </xf>
    <xf numFmtId="179" fontId="15" fillId="2" borderId="28" xfId="2" applyNumberFormat="1" applyFont="1" applyFill="1" applyBorder="1" applyAlignment="1" applyProtection="1">
      <alignment vertical="center"/>
      <protection locked="0"/>
    </xf>
    <xf numFmtId="179" fontId="15" fillId="2" borderId="28" xfId="3" applyNumberFormat="1" applyFont="1" applyFill="1" applyBorder="1" applyAlignment="1">
      <alignment vertical="center"/>
    </xf>
    <xf numFmtId="179" fontId="15" fillId="2" borderId="28" xfId="2" applyNumberFormat="1" applyFont="1" applyFill="1" applyBorder="1" applyAlignment="1">
      <alignment vertical="center"/>
    </xf>
    <xf numFmtId="179" fontId="15" fillId="2" borderId="29" xfId="2" applyNumberFormat="1" applyFont="1" applyFill="1" applyBorder="1" applyAlignment="1">
      <alignment vertical="center"/>
    </xf>
    <xf numFmtId="179" fontId="15" fillId="2" borderId="30" xfId="2" applyNumberFormat="1" applyFont="1" applyFill="1" applyBorder="1" applyAlignment="1">
      <alignment vertical="center"/>
    </xf>
    <xf numFmtId="182" fontId="15" fillId="2" borderId="0" xfId="518" applyNumberFormat="1" applyFont="1" applyFill="1" applyBorder="1" applyAlignment="1" applyProtection="1">
      <alignment vertical="center"/>
    </xf>
    <xf numFmtId="38" fontId="15" fillId="2" borderId="7" xfId="10" applyFont="1" applyFill="1" applyBorder="1" applyAlignment="1" applyProtection="1">
      <alignment horizontal="center" vertical="center"/>
    </xf>
    <xf numFmtId="38" fontId="15" fillId="2" borderId="8" xfId="10" applyFont="1" applyFill="1" applyBorder="1" applyAlignment="1" applyProtection="1">
      <alignment horizontal="center" vertical="center"/>
    </xf>
    <xf numFmtId="38" fontId="15" fillId="2" borderId="9" xfId="10" applyFont="1" applyFill="1" applyBorder="1" applyAlignment="1" applyProtection="1">
      <alignment horizontal="center" vertical="center"/>
    </xf>
    <xf numFmtId="186" fontId="15" fillId="2" borderId="7" xfId="12" applyNumberFormat="1" applyFont="1" applyFill="1" applyBorder="1" applyAlignment="1">
      <alignment horizontal="center" vertical="center"/>
    </xf>
    <xf numFmtId="186" fontId="15" fillId="2" borderId="102" xfId="12" applyNumberFormat="1" applyFont="1" applyFill="1" applyBorder="1" applyAlignment="1">
      <alignment horizontal="center" vertical="center"/>
    </xf>
    <xf numFmtId="186" fontId="15" fillId="2" borderId="9" xfId="12" applyNumberFormat="1" applyFont="1" applyFill="1" applyBorder="1" applyAlignment="1">
      <alignment horizontal="center" vertical="center"/>
    </xf>
    <xf numFmtId="180" fontId="15" fillId="0" borderId="146" xfId="1" applyNumberFormat="1" applyFont="1" applyFill="1" applyBorder="1" applyAlignment="1" applyProtection="1">
      <alignment vertical="center"/>
    </xf>
    <xf numFmtId="179" fontId="15" fillId="0" borderId="14" xfId="2" applyNumberFormat="1" applyFont="1" applyBorder="1" applyAlignment="1" applyProtection="1">
      <alignment vertical="center"/>
      <protection locked="0"/>
    </xf>
    <xf numFmtId="179" fontId="15" fillId="0" borderId="145" xfId="2" applyNumberFormat="1" applyFont="1" applyBorder="1" applyAlignment="1" applyProtection="1">
      <alignment vertical="center"/>
      <protection locked="0"/>
    </xf>
    <xf numFmtId="179" fontId="15" fillId="0" borderId="28" xfId="2" applyNumberFormat="1" applyFont="1" applyBorder="1" applyAlignment="1" applyProtection="1">
      <alignment vertical="center"/>
      <protection locked="0"/>
    </xf>
    <xf numFmtId="179" fontId="15" fillId="0" borderId="14" xfId="2" applyNumberFormat="1" applyFont="1" applyBorder="1" applyAlignment="1">
      <alignment vertical="center"/>
    </xf>
    <xf numFmtId="179" fontId="15" fillId="0" borderId="69" xfId="2" applyNumberFormat="1" applyFont="1" applyBorder="1" applyAlignment="1">
      <alignment vertical="center"/>
    </xf>
    <xf numFmtId="180" fontId="15" fillId="0" borderId="0" xfId="1" applyNumberFormat="1" applyFont="1" applyFill="1" applyBorder="1" applyAlignment="1" applyProtection="1">
      <alignment vertical="center"/>
    </xf>
    <xf numFmtId="0" fontId="15" fillId="2" borderId="5" xfId="3" applyFont="1" applyFill="1" applyBorder="1" applyAlignment="1">
      <alignment horizontal="right" vertical="center"/>
    </xf>
    <xf numFmtId="0" fontId="0" fillId="0" borderId="5" xfId="0" applyBorder="1">
      <alignment vertical="center"/>
    </xf>
    <xf numFmtId="0" fontId="0" fillId="2" borderId="5" xfId="0" applyFill="1" applyBorder="1">
      <alignment vertical="center"/>
    </xf>
    <xf numFmtId="180" fontId="15" fillId="0" borderId="16" xfId="1" applyNumberFormat="1" applyFont="1" applyFill="1" applyBorder="1" applyAlignment="1" applyProtection="1">
      <alignment vertical="center"/>
    </xf>
    <xf numFmtId="179" fontId="15" fillId="0" borderId="0" xfId="4" applyNumberFormat="1" applyFont="1" applyAlignment="1">
      <alignment vertical="center"/>
    </xf>
    <xf numFmtId="180" fontId="15" fillId="0" borderId="26" xfId="1" applyNumberFormat="1" applyFont="1" applyFill="1" applyBorder="1" applyAlignment="1" applyProtection="1">
      <alignment vertical="center"/>
    </xf>
    <xf numFmtId="0" fontId="77" fillId="0" borderId="5" xfId="0" applyFont="1" applyBorder="1">
      <alignment vertical="center"/>
    </xf>
    <xf numFmtId="0" fontId="77" fillId="0" borderId="0" xfId="0" applyFont="1">
      <alignment vertical="center"/>
    </xf>
    <xf numFmtId="179" fontId="15" fillId="0" borderId="5" xfId="2" applyNumberFormat="1" applyFont="1" applyBorder="1" applyAlignment="1">
      <alignment vertical="center"/>
    </xf>
    <xf numFmtId="179" fontId="15" fillId="0" borderId="19" xfId="2" applyNumberFormat="1" applyFont="1" applyBorder="1" applyAlignment="1">
      <alignment vertical="center"/>
    </xf>
    <xf numFmtId="179" fontId="15" fillId="0" borderId="15" xfId="2" applyNumberFormat="1" applyFont="1" applyBorder="1" applyAlignment="1">
      <alignment vertical="center"/>
    </xf>
    <xf numFmtId="192" fontId="15" fillId="0" borderId="0" xfId="13" applyNumberFormat="1" applyFont="1">
      <alignment vertical="center"/>
    </xf>
    <xf numFmtId="38" fontId="33" fillId="0" borderId="0" xfId="10" applyFont="1" applyFill="1" applyBorder="1" applyAlignment="1" applyProtection="1"/>
    <xf numFmtId="188" fontId="15" fillId="0" borderId="0" xfId="10" applyNumberFormat="1" applyFont="1" applyFill="1" applyBorder="1" applyAlignment="1" applyProtection="1"/>
    <xf numFmtId="38" fontId="15" fillId="0" borderId="0" xfId="518" applyFont="1" applyFill="1" applyBorder="1" applyAlignment="1" applyProtection="1">
      <alignment horizontal="center" vertical="center"/>
    </xf>
    <xf numFmtId="38" fontId="15" fillId="0" borderId="0" xfId="518" applyFont="1" applyFill="1" applyBorder="1" applyAlignment="1" applyProtection="1"/>
    <xf numFmtId="38" fontId="15" fillId="0" borderId="94" xfId="518" applyFont="1" applyFill="1" applyBorder="1" applyAlignment="1">
      <alignment horizontal="center" vertical="center"/>
    </xf>
    <xf numFmtId="38" fontId="15" fillId="0" borderId="37" xfId="518" applyFont="1" applyFill="1" applyBorder="1">
      <alignment vertical="center"/>
    </xf>
    <xf numFmtId="38" fontId="15" fillId="0" borderId="40" xfId="518" applyFont="1" applyFill="1" applyBorder="1">
      <alignment vertical="center"/>
    </xf>
    <xf numFmtId="38" fontId="15" fillId="0" borderId="133" xfId="518" applyFont="1" applyFill="1" applyBorder="1">
      <alignment vertical="center"/>
    </xf>
    <xf numFmtId="38" fontId="15" fillId="0" borderId="0" xfId="518" applyFont="1" applyFill="1" applyBorder="1">
      <alignment vertical="center"/>
    </xf>
    <xf numFmtId="38" fontId="15" fillId="0" borderId="38" xfId="518" applyFont="1" applyFill="1" applyBorder="1" applyAlignment="1">
      <alignment horizontal="center" vertical="center"/>
    </xf>
    <xf numFmtId="38" fontId="15" fillId="0" borderId="134" xfId="518" applyFont="1" applyFill="1" applyBorder="1">
      <alignment vertical="center"/>
    </xf>
    <xf numFmtId="38" fontId="15" fillId="0" borderId="41" xfId="518" applyFont="1" applyFill="1" applyBorder="1">
      <alignment vertical="center"/>
    </xf>
    <xf numFmtId="38" fontId="15" fillId="0" borderId="129" xfId="518" applyFont="1" applyFill="1" applyBorder="1">
      <alignment vertical="center"/>
    </xf>
    <xf numFmtId="188" fontId="33" fillId="0" borderId="0" xfId="518" applyNumberFormat="1" applyFont="1" applyFill="1" applyBorder="1">
      <alignment vertical="center"/>
    </xf>
    <xf numFmtId="179" fontId="15" fillId="0" borderId="12" xfId="2" applyNumberFormat="1" applyFont="1" applyBorder="1" applyAlignment="1">
      <alignment horizontal="center" vertical="center"/>
    </xf>
    <xf numFmtId="179" fontId="15" fillId="0" borderId="11" xfId="2" applyNumberFormat="1" applyFont="1" applyBorder="1" applyAlignment="1">
      <alignment horizontal="center" vertical="center" wrapText="1"/>
    </xf>
    <xf numFmtId="179" fontId="15" fillId="0" borderId="152" xfId="2" applyNumberFormat="1" applyFont="1" applyBorder="1" applyAlignment="1">
      <alignment vertical="center"/>
    </xf>
    <xf numFmtId="182" fontId="15" fillId="0" borderId="0" xfId="1" applyNumberFormat="1" applyFont="1" applyFill="1" applyBorder="1" applyAlignment="1" applyProtection="1">
      <alignment vertical="center"/>
    </xf>
    <xf numFmtId="179" fontId="15" fillId="0" borderId="68" xfId="2" applyNumberFormat="1" applyFont="1" applyBorder="1" applyAlignment="1">
      <alignment vertical="center"/>
    </xf>
    <xf numFmtId="180" fontId="15" fillId="0" borderId="157" xfId="1" applyNumberFormat="1" applyFont="1" applyFill="1" applyBorder="1" applyAlignment="1" applyProtection="1">
      <alignment vertical="center"/>
    </xf>
    <xf numFmtId="179" fontId="15" fillId="0" borderId="27" xfId="3" applyNumberFormat="1" applyFont="1" applyBorder="1" applyAlignment="1">
      <alignment vertical="center"/>
    </xf>
    <xf numFmtId="188" fontId="15" fillId="0" borderId="0" xfId="518" applyNumberFormat="1" applyFont="1" applyFill="1" applyBorder="1" applyAlignment="1" applyProtection="1"/>
    <xf numFmtId="179" fontId="15" fillId="0" borderId="193" xfId="2" applyNumberFormat="1" applyFont="1" applyBorder="1" applyAlignment="1">
      <alignment vertical="center"/>
    </xf>
    <xf numFmtId="179" fontId="15" fillId="2" borderId="168" xfId="2" applyNumberFormat="1" applyFont="1" applyFill="1" applyBorder="1" applyAlignment="1">
      <alignment vertical="center"/>
    </xf>
    <xf numFmtId="179" fontId="15" fillId="2" borderId="169" xfId="2" applyNumberFormat="1" applyFont="1" applyFill="1" applyBorder="1" applyAlignment="1">
      <alignment vertical="center"/>
    </xf>
    <xf numFmtId="179" fontId="15" fillId="2" borderId="173" xfId="2" applyNumberFormat="1" applyFont="1" applyFill="1" applyBorder="1" applyAlignment="1">
      <alignment horizontal="center" vertical="center"/>
    </xf>
    <xf numFmtId="179" fontId="15" fillId="2" borderId="193" xfId="2" applyNumberFormat="1" applyFont="1" applyFill="1" applyBorder="1" applyAlignment="1">
      <alignment vertical="center"/>
    </xf>
    <xf numFmtId="179" fontId="15" fillId="2" borderId="209" xfId="4" applyNumberFormat="1" applyFont="1" applyFill="1" applyBorder="1" applyAlignment="1">
      <alignment vertical="center"/>
    </xf>
    <xf numFmtId="179" fontId="15" fillId="2" borderId="210" xfId="2" applyNumberFormat="1" applyFont="1" applyFill="1" applyBorder="1" applyAlignment="1">
      <alignment vertical="center"/>
    </xf>
    <xf numFmtId="179" fontId="15" fillId="2" borderId="210" xfId="4" applyNumberFormat="1" applyFont="1" applyFill="1" applyBorder="1" applyAlignment="1">
      <alignment vertical="center"/>
    </xf>
    <xf numFmtId="179" fontId="15" fillId="0" borderId="210" xfId="2" applyNumberFormat="1" applyFont="1" applyBorder="1" applyAlignment="1">
      <alignment vertical="center"/>
    </xf>
    <xf numFmtId="179" fontId="15" fillId="0" borderId="210" xfId="4" applyNumberFormat="1" applyFont="1" applyBorder="1" applyAlignment="1">
      <alignment vertical="center"/>
    </xf>
    <xf numFmtId="179" fontId="15" fillId="2" borderId="179" xfId="2" applyNumberFormat="1" applyFont="1" applyFill="1" applyBorder="1" applyAlignment="1">
      <alignment vertical="center"/>
    </xf>
    <xf numFmtId="179" fontId="15" fillId="2" borderId="211" xfId="2" applyNumberFormat="1" applyFont="1" applyFill="1" applyBorder="1" applyAlignment="1">
      <alignment vertical="center"/>
    </xf>
    <xf numFmtId="180" fontId="15" fillId="2" borderId="212" xfId="1" applyNumberFormat="1" applyFont="1" applyFill="1" applyBorder="1" applyAlignment="1" applyProtection="1">
      <alignment vertical="center"/>
    </xf>
    <xf numFmtId="180" fontId="15" fillId="2" borderId="213" xfId="1" applyNumberFormat="1" applyFont="1" applyFill="1" applyBorder="1" applyAlignment="1" applyProtection="1">
      <alignment vertical="center"/>
    </xf>
    <xf numFmtId="180" fontId="15" fillId="2" borderId="214" xfId="1" applyNumberFormat="1" applyFont="1" applyFill="1" applyBorder="1" applyAlignment="1" applyProtection="1">
      <alignment vertical="center"/>
    </xf>
    <xf numFmtId="180" fontId="15" fillId="2" borderId="215" xfId="1" applyNumberFormat="1" applyFont="1" applyFill="1" applyBorder="1" applyAlignment="1" applyProtection="1">
      <alignment vertical="center"/>
    </xf>
    <xf numFmtId="180" fontId="15" fillId="0" borderId="215" xfId="1" applyNumberFormat="1" applyFont="1" applyFill="1" applyBorder="1" applyAlignment="1" applyProtection="1">
      <alignment vertical="center"/>
    </xf>
    <xf numFmtId="182" fontId="15" fillId="2" borderId="216" xfId="518" applyNumberFormat="1" applyFont="1" applyFill="1" applyBorder="1" applyAlignment="1" applyProtection="1">
      <alignment vertical="center"/>
    </xf>
    <xf numFmtId="180" fontId="15" fillId="0" borderId="214" xfId="1" applyNumberFormat="1" applyFont="1" applyFill="1" applyBorder="1" applyAlignment="1" applyProtection="1">
      <alignment vertical="center"/>
    </xf>
    <xf numFmtId="182" fontId="15" fillId="0" borderId="216" xfId="1" applyNumberFormat="1" applyFont="1" applyFill="1" applyBorder="1" applyAlignment="1" applyProtection="1">
      <alignment vertical="center"/>
    </xf>
    <xf numFmtId="179" fontId="15" fillId="0" borderId="209" xfId="4" applyNumberFormat="1" applyFont="1" applyBorder="1" applyAlignment="1">
      <alignment vertical="center"/>
    </xf>
    <xf numFmtId="179" fontId="15" fillId="2" borderId="217" xfId="2" applyNumberFormat="1" applyFont="1" applyFill="1" applyBorder="1" applyAlignment="1">
      <alignment vertical="center"/>
    </xf>
    <xf numFmtId="180" fontId="15" fillId="2" borderId="218" xfId="1" applyNumberFormat="1" applyFont="1" applyFill="1" applyBorder="1" applyAlignment="1" applyProtection="1">
      <alignment vertical="center"/>
    </xf>
    <xf numFmtId="180" fontId="15" fillId="2" borderId="219" xfId="1" applyNumberFormat="1" applyFont="1" applyFill="1" applyBorder="1" applyAlignment="1" applyProtection="1">
      <alignment vertical="center"/>
    </xf>
    <xf numFmtId="180" fontId="15" fillId="2" borderId="220" xfId="1" applyNumberFormat="1" applyFont="1" applyFill="1" applyBorder="1" applyAlignment="1" applyProtection="1">
      <alignment vertical="center"/>
    </xf>
    <xf numFmtId="180" fontId="15" fillId="2" borderId="221" xfId="1" applyNumberFormat="1" applyFont="1" applyFill="1" applyBorder="1" applyAlignment="1" applyProtection="1">
      <alignment vertical="center"/>
    </xf>
    <xf numFmtId="180" fontId="15" fillId="0" borderId="221" xfId="1" applyNumberFormat="1" applyFont="1" applyFill="1" applyBorder="1" applyAlignment="1" applyProtection="1">
      <alignment vertical="center"/>
    </xf>
    <xf numFmtId="182" fontId="15" fillId="2" borderId="222" xfId="518" applyNumberFormat="1" applyFont="1" applyFill="1" applyBorder="1" applyAlignment="1" applyProtection="1">
      <alignment vertical="center"/>
    </xf>
    <xf numFmtId="180" fontId="15" fillId="0" borderId="220" xfId="1" applyNumberFormat="1" applyFont="1" applyFill="1" applyBorder="1" applyAlignment="1" applyProtection="1">
      <alignment vertical="center"/>
    </xf>
    <xf numFmtId="182" fontId="15" fillId="0" borderId="222" xfId="1" applyNumberFormat="1" applyFont="1" applyFill="1" applyBorder="1" applyAlignment="1" applyProtection="1">
      <alignment vertical="center"/>
    </xf>
    <xf numFmtId="179" fontId="15" fillId="2" borderId="223" xfId="2" applyNumberFormat="1" applyFont="1" applyFill="1" applyBorder="1" applyAlignment="1">
      <alignment vertical="center"/>
    </xf>
    <xf numFmtId="180" fontId="15" fillId="2" borderId="207" xfId="1" applyNumberFormat="1" applyFont="1" applyFill="1" applyBorder="1" applyAlignment="1" applyProtection="1">
      <alignment vertical="center"/>
    </xf>
    <xf numFmtId="180" fontId="15" fillId="2" borderId="224" xfId="1" applyNumberFormat="1" applyFont="1" applyFill="1" applyBorder="1" applyAlignment="1" applyProtection="1">
      <alignment vertical="center"/>
    </xf>
    <xf numFmtId="180" fontId="15" fillId="2" borderId="225" xfId="1" applyNumberFormat="1" applyFont="1" applyFill="1" applyBorder="1" applyAlignment="1" applyProtection="1">
      <alignment vertical="center"/>
    </xf>
    <xf numFmtId="180" fontId="15" fillId="2" borderId="226" xfId="1" applyNumberFormat="1" applyFont="1" applyFill="1" applyBorder="1" applyAlignment="1" applyProtection="1">
      <alignment vertical="center"/>
    </xf>
    <xf numFmtId="180" fontId="15" fillId="0" borderId="226" xfId="1" applyNumberFormat="1" applyFont="1" applyFill="1" applyBorder="1" applyAlignment="1" applyProtection="1">
      <alignment vertical="center"/>
    </xf>
    <xf numFmtId="182" fontId="15" fillId="2" borderId="227" xfId="518" applyNumberFormat="1" applyFont="1" applyFill="1" applyBorder="1" applyAlignment="1" applyProtection="1">
      <alignment vertical="center"/>
    </xf>
    <xf numFmtId="180" fontId="15" fillId="0" borderId="225" xfId="1" applyNumberFormat="1" applyFont="1" applyFill="1" applyBorder="1" applyAlignment="1" applyProtection="1">
      <alignment vertical="center"/>
    </xf>
    <xf numFmtId="182" fontId="15" fillId="0" borderId="227" xfId="1" applyNumberFormat="1" applyFont="1" applyFill="1" applyBorder="1" applyAlignment="1" applyProtection="1">
      <alignment vertical="center"/>
    </xf>
    <xf numFmtId="179" fontId="15" fillId="2" borderId="209" xfId="2" applyNumberFormat="1" applyFont="1" applyFill="1" applyBorder="1" applyAlignment="1">
      <alignment vertical="center"/>
    </xf>
    <xf numFmtId="179" fontId="15" fillId="2" borderId="228" xfId="2" applyNumberFormat="1" applyFont="1" applyFill="1" applyBorder="1" applyAlignment="1">
      <alignment vertical="center"/>
    </xf>
    <xf numFmtId="180" fontId="15" fillId="2" borderId="206" xfId="1" applyNumberFormat="1" applyFont="1" applyFill="1" applyBorder="1" applyAlignment="1" applyProtection="1">
      <alignment vertical="center"/>
    </xf>
    <xf numFmtId="180" fontId="15" fillId="2" borderId="229" xfId="1" applyNumberFormat="1" applyFont="1" applyFill="1" applyBorder="1" applyAlignment="1" applyProtection="1">
      <alignment vertical="center"/>
    </xf>
    <xf numFmtId="182" fontId="15" fillId="2" borderId="230" xfId="518" applyNumberFormat="1" applyFont="1" applyFill="1" applyBorder="1" applyAlignment="1" applyProtection="1">
      <alignment vertical="center"/>
    </xf>
    <xf numFmtId="180" fontId="15" fillId="0" borderId="229" xfId="1" applyNumberFormat="1" applyFont="1" applyFill="1" applyBorder="1" applyAlignment="1" applyProtection="1">
      <alignment vertical="center"/>
    </xf>
    <xf numFmtId="182" fontId="15" fillId="0" borderId="230" xfId="1" applyNumberFormat="1" applyFont="1" applyFill="1" applyBorder="1" applyAlignment="1" applyProtection="1">
      <alignment vertical="center"/>
    </xf>
    <xf numFmtId="179" fontId="15" fillId="2" borderId="231" xfId="2" applyNumberFormat="1" applyFont="1" applyFill="1" applyBorder="1" applyAlignment="1">
      <alignment vertical="center"/>
    </xf>
    <xf numFmtId="179" fontId="15" fillId="2" borderId="232" xfId="2" applyNumberFormat="1" applyFont="1" applyFill="1" applyBorder="1" applyAlignment="1">
      <alignment vertical="center"/>
    </xf>
    <xf numFmtId="180" fontId="15" fillId="2" borderId="233" xfId="1" applyNumberFormat="1" applyFont="1" applyFill="1" applyBorder="1" applyAlignment="1" applyProtection="1">
      <alignment vertical="center"/>
    </xf>
    <xf numFmtId="180" fontId="15" fillId="2" borderId="234" xfId="1" applyNumberFormat="1" applyFont="1" applyFill="1" applyBorder="1" applyAlignment="1" applyProtection="1">
      <alignment vertical="center"/>
    </xf>
    <xf numFmtId="180" fontId="15" fillId="2" borderId="235" xfId="1" applyNumberFormat="1" applyFont="1" applyFill="1" applyBorder="1" applyAlignment="1" applyProtection="1">
      <alignment vertical="center"/>
    </xf>
    <xf numFmtId="180" fontId="15" fillId="2" borderId="236" xfId="1" applyNumberFormat="1" applyFont="1" applyFill="1" applyBorder="1" applyAlignment="1" applyProtection="1">
      <alignment vertical="center"/>
    </xf>
    <xf numFmtId="180" fontId="15" fillId="0" borderId="236" xfId="1" applyNumberFormat="1" applyFont="1" applyFill="1" applyBorder="1" applyAlignment="1" applyProtection="1">
      <alignment vertical="center"/>
    </xf>
    <xf numFmtId="182" fontId="15" fillId="2" borderId="237" xfId="518" applyNumberFormat="1" applyFont="1" applyFill="1" applyBorder="1" applyAlignment="1" applyProtection="1">
      <alignment vertical="center"/>
    </xf>
    <xf numFmtId="180" fontId="15" fillId="0" borderId="235" xfId="1" applyNumberFormat="1" applyFont="1" applyFill="1" applyBorder="1" applyAlignment="1" applyProtection="1">
      <alignment vertical="center"/>
    </xf>
    <xf numFmtId="182" fontId="15" fillId="0" borderId="237" xfId="1" applyNumberFormat="1" applyFont="1" applyFill="1" applyBorder="1" applyAlignment="1" applyProtection="1">
      <alignment vertical="center"/>
    </xf>
    <xf numFmtId="0" fontId="15" fillId="0" borderId="179" xfId="12" applyFont="1" applyBorder="1" applyAlignment="1">
      <alignment vertical="center"/>
    </xf>
    <xf numFmtId="184" fontId="15" fillId="0" borderId="182" xfId="518" applyNumberFormat="1" applyFont="1" applyFill="1" applyBorder="1" applyAlignment="1" applyProtection="1">
      <alignment vertical="center"/>
    </xf>
    <xf numFmtId="184" fontId="15" fillId="0" borderId="182" xfId="518" applyNumberFormat="1" applyFont="1" applyFill="1" applyBorder="1" applyAlignment="1" applyProtection="1">
      <alignment vertical="center"/>
      <protection locked="0"/>
    </xf>
    <xf numFmtId="185" fontId="15" fillId="0" borderId="264" xfId="13" applyNumberFormat="1" applyFont="1" applyBorder="1" applyAlignment="1">
      <alignment horizontal="center" vertical="center"/>
    </xf>
    <xf numFmtId="183" fontId="15" fillId="0" borderId="273" xfId="518" applyNumberFormat="1" applyFont="1" applyFill="1" applyBorder="1">
      <alignment vertical="center"/>
    </xf>
    <xf numFmtId="183" fontId="15" fillId="0" borderId="266" xfId="518" applyNumberFormat="1" applyFont="1" applyFill="1" applyBorder="1">
      <alignment vertical="center"/>
    </xf>
    <xf numFmtId="183" fontId="15" fillId="0" borderId="271" xfId="518" applyNumberFormat="1" applyFont="1" applyFill="1" applyBorder="1">
      <alignment vertical="center"/>
    </xf>
    <xf numFmtId="185" fontId="15" fillId="0" borderId="275" xfId="13" applyNumberFormat="1" applyFont="1" applyBorder="1" applyAlignment="1">
      <alignment horizontal="center" vertical="center"/>
    </xf>
    <xf numFmtId="183" fontId="15" fillId="0" borderId="272" xfId="518" applyNumberFormat="1" applyFont="1" applyFill="1" applyBorder="1">
      <alignment vertical="center"/>
    </xf>
    <xf numFmtId="183" fontId="15" fillId="0" borderId="267" xfId="518" applyNumberFormat="1" applyFont="1" applyFill="1" applyBorder="1">
      <alignment vertical="center"/>
    </xf>
    <xf numFmtId="183" fontId="15" fillId="0" borderId="269" xfId="518" applyNumberFormat="1" applyFont="1" applyFill="1" applyBorder="1">
      <alignment vertical="center"/>
    </xf>
    <xf numFmtId="38" fontId="15" fillId="0" borderId="264" xfId="518" applyFont="1" applyFill="1" applyBorder="1" applyAlignment="1">
      <alignment horizontal="center" vertical="center"/>
    </xf>
    <xf numFmtId="38" fontId="15" fillId="0" borderId="273" xfId="518" applyFont="1" applyFill="1" applyBorder="1">
      <alignment vertical="center"/>
    </xf>
    <xf numFmtId="38" fontId="15" fillId="0" borderId="266" xfId="518" applyFont="1" applyFill="1" applyBorder="1">
      <alignment vertical="center"/>
    </xf>
    <xf numFmtId="38" fontId="15" fillId="0" borderId="271" xfId="518" applyFont="1" applyFill="1" applyBorder="1">
      <alignment vertical="center"/>
    </xf>
    <xf numFmtId="179" fontId="15" fillId="2" borderId="276" xfId="2" applyNumberFormat="1" applyFont="1" applyFill="1" applyBorder="1" applyAlignment="1">
      <alignment horizontal="center" vertical="center"/>
    </xf>
    <xf numFmtId="179" fontId="15" fillId="0" borderId="276" xfId="2" applyNumberFormat="1" applyFont="1" applyBorder="1" applyAlignment="1">
      <alignment horizontal="center" vertical="center"/>
    </xf>
    <xf numFmtId="179" fontId="15" fillId="2" borderId="277" xfId="2" applyNumberFormat="1" applyFont="1" applyFill="1" applyBorder="1" applyAlignment="1" applyProtection="1">
      <alignment vertical="center"/>
      <protection locked="0"/>
    </xf>
    <xf numFmtId="179" fontId="15" fillId="2" borderId="278" xfId="4" applyNumberFormat="1" applyFont="1" applyFill="1" applyBorder="1" applyAlignment="1">
      <alignment vertical="center"/>
    </xf>
    <xf numFmtId="179" fontId="15" fillId="0" borderId="278" xfId="4" applyNumberFormat="1" applyFont="1" applyBorder="1" applyAlignment="1">
      <alignment vertical="center"/>
    </xf>
    <xf numFmtId="179" fontId="15" fillId="2" borderId="277" xfId="4" applyNumberFormat="1" applyFont="1" applyFill="1" applyBorder="1" applyAlignment="1">
      <alignment vertical="center"/>
    </xf>
    <xf numFmtId="179" fontId="15" fillId="2" borderId="278" xfId="2" applyNumberFormat="1" applyFont="1" applyFill="1" applyBorder="1" applyAlignment="1">
      <alignment vertical="center"/>
    </xf>
    <xf numFmtId="179" fontId="15" fillId="0" borderId="278" xfId="2" applyNumberFormat="1" applyFont="1" applyBorder="1" applyAlignment="1">
      <alignment vertical="center"/>
    </xf>
    <xf numFmtId="179" fontId="15" fillId="2" borderId="277" xfId="2" applyNumberFormat="1" applyFont="1" applyFill="1" applyBorder="1" applyAlignment="1">
      <alignment vertical="center"/>
    </xf>
    <xf numFmtId="38" fontId="15" fillId="0" borderId="296" xfId="518" applyFont="1" applyFill="1" applyBorder="1" applyAlignment="1" applyProtection="1">
      <alignment horizontal="center" vertical="center" shrinkToFit="1"/>
    </xf>
    <xf numFmtId="38" fontId="15" fillId="0" borderId="297" xfId="10" applyFont="1" applyFill="1" applyBorder="1" applyAlignment="1" applyProtection="1">
      <alignment horizontal="center" vertical="center" shrinkToFit="1"/>
    </xf>
    <xf numFmtId="38" fontId="15" fillId="0" borderId="294" xfId="518" applyFont="1" applyFill="1" applyBorder="1" applyAlignment="1" applyProtection="1">
      <alignment horizontal="center" vertical="center" shrinkToFit="1"/>
    </xf>
    <xf numFmtId="186" fontId="15" fillId="2" borderId="294" xfId="12" applyNumberFormat="1" applyFont="1" applyFill="1" applyBorder="1" applyAlignment="1">
      <alignment horizontal="center" vertical="center" wrapText="1"/>
    </xf>
    <xf numFmtId="179" fontId="15" fillId="2" borderId="299" xfId="2" applyNumberFormat="1" applyFont="1" applyFill="1" applyBorder="1" applyAlignment="1">
      <alignment vertical="center"/>
    </xf>
    <xf numFmtId="179" fontId="15" fillId="2" borderId="300" xfId="2" applyNumberFormat="1" applyFont="1" applyFill="1" applyBorder="1" applyAlignment="1">
      <alignment vertical="center"/>
    </xf>
    <xf numFmtId="180" fontId="15" fillId="2" borderId="301" xfId="1" applyNumberFormat="1" applyFont="1" applyFill="1" applyBorder="1" applyAlignment="1" applyProtection="1">
      <alignment vertical="center"/>
    </xf>
    <xf numFmtId="179" fontId="15" fillId="0" borderId="300" xfId="2" applyNumberFormat="1" applyFont="1" applyBorder="1" applyAlignment="1">
      <alignment vertical="center"/>
    </xf>
    <xf numFmtId="180" fontId="15" fillId="0" borderId="301" xfId="1" applyNumberFormat="1" applyFont="1" applyFill="1" applyBorder="1" applyAlignment="1" applyProtection="1">
      <alignment vertical="center"/>
    </xf>
    <xf numFmtId="179" fontId="15" fillId="2" borderId="300" xfId="3" applyNumberFormat="1" applyFont="1" applyFill="1" applyBorder="1" applyAlignment="1">
      <alignment vertical="center"/>
    </xf>
    <xf numFmtId="179" fontId="15" fillId="2" borderId="300" xfId="4" applyNumberFormat="1" applyFont="1" applyFill="1" applyBorder="1" applyAlignment="1">
      <alignment vertical="center"/>
    </xf>
    <xf numFmtId="179" fontId="15" fillId="0" borderId="300" xfId="4" applyNumberFormat="1" applyFont="1" applyBorder="1" applyAlignment="1">
      <alignment vertical="center"/>
    </xf>
    <xf numFmtId="38" fontId="15" fillId="2" borderId="291" xfId="10" applyFont="1" applyFill="1" applyBorder="1" applyAlignment="1" applyProtection="1">
      <alignment horizontal="center" vertical="center"/>
    </xf>
    <xf numFmtId="38" fontId="15" fillId="2" borderId="291" xfId="10" applyFont="1" applyFill="1" applyBorder="1" applyAlignment="1" applyProtection="1">
      <alignment horizontal="center" vertical="center" wrapText="1"/>
    </xf>
    <xf numFmtId="186" fontId="15" fillId="2" borderId="291" xfId="12" applyNumberFormat="1" applyFont="1" applyFill="1" applyBorder="1" applyAlignment="1">
      <alignment horizontal="center" vertical="center" wrapText="1"/>
    </xf>
    <xf numFmtId="186" fontId="15" fillId="2" borderId="291" xfId="12" applyNumberFormat="1" applyFont="1" applyFill="1" applyBorder="1" applyAlignment="1">
      <alignment horizontal="center" vertical="center"/>
    </xf>
    <xf numFmtId="38" fontId="15" fillId="2" borderId="291" xfId="518" applyFont="1" applyFill="1" applyBorder="1" applyAlignment="1" applyProtection="1">
      <alignment horizontal="center" vertical="center"/>
    </xf>
    <xf numFmtId="186" fontId="15" fillId="0" borderId="291" xfId="12" applyNumberFormat="1" applyFont="1" applyBorder="1" applyAlignment="1">
      <alignment horizontal="center" vertical="center" wrapText="1"/>
    </xf>
    <xf numFmtId="179" fontId="15" fillId="0" borderId="303" xfId="2" applyNumberFormat="1" applyFont="1" applyBorder="1" applyAlignment="1">
      <alignment horizontal="center" vertical="center" wrapText="1"/>
    </xf>
    <xf numFmtId="180" fontId="15" fillId="2" borderId="302" xfId="1" applyNumberFormat="1" applyFont="1" applyFill="1" applyBorder="1" applyAlignment="1" applyProtection="1">
      <alignment vertical="center"/>
    </xf>
    <xf numFmtId="180" fontId="15" fillId="0" borderId="302" xfId="1" applyNumberFormat="1" applyFont="1" applyFill="1" applyBorder="1" applyAlignment="1" applyProtection="1">
      <alignment vertical="center"/>
    </xf>
    <xf numFmtId="179" fontId="15" fillId="2" borderId="310" xfId="2" applyNumberFormat="1" applyFont="1" applyFill="1" applyBorder="1" applyAlignment="1" applyProtection="1">
      <alignment vertical="center"/>
      <protection locked="0"/>
    </xf>
    <xf numFmtId="179" fontId="15" fillId="2" borderId="310" xfId="2" applyNumberFormat="1" applyFont="1" applyFill="1" applyBorder="1" applyAlignment="1">
      <alignment vertical="center"/>
    </xf>
    <xf numFmtId="38" fontId="24" fillId="0" borderId="0" xfId="10" applyFont="1" applyFill="1" applyBorder="1" applyAlignment="1" applyProtection="1">
      <alignment vertical="center" wrapText="1"/>
    </xf>
    <xf numFmtId="38" fontId="24" fillId="0" borderId="0" xfId="10" applyFont="1" applyFill="1" applyBorder="1" applyAlignment="1" applyProtection="1">
      <alignment vertical="top" wrapText="1"/>
    </xf>
    <xf numFmtId="180" fontId="15" fillId="0" borderId="311" xfId="9" applyNumberFormat="1" applyFont="1" applyFill="1" applyBorder="1" applyAlignment="1" applyProtection="1">
      <alignment horizontal="right" vertical="center"/>
    </xf>
    <xf numFmtId="180" fontId="15" fillId="0" borderId="35" xfId="9" applyNumberFormat="1" applyFont="1" applyFill="1" applyBorder="1" applyAlignment="1" applyProtection="1">
      <alignment horizontal="right" vertical="center"/>
    </xf>
    <xf numFmtId="180" fontId="15" fillId="0" borderId="93" xfId="9" applyNumberFormat="1" applyFont="1" applyFill="1" applyBorder="1" applyAlignment="1" applyProtection="1">
      <alignment horizontal="right" vertical="center"/>
    </xf>
    <xf numFmtId="180" fontId="15" fillId="0" borderId="17" xfId="9" applyNumberFormat="1" applyFont="1" applyFill="1" applyBorder="1" applyAlignment="1" applyProtection="1">
      <alignment horizontal="right" vertical="center"/>
    </xf>
    <xf numFmtId="180" fontId="15" fillId="0" borderId="196" xfId="9" applyNumberFormat="1" applyFont="1" applyFill="1" applyBorder="1" applyAlignment="1" applyProtection="1">
      <alignment horizontal="right" vertical="center"/>
    </xf>
    <xf numFmtId="180" fontId="15" fillId="0" borderId="174" xfId="9" applyNumberFormat="1" applyFont="1" applyFill="1" applyBorder="1" applyAlignment="1" applyProtection="1">
      <alignment horizontal="right" vertical="center"/>
    </xf>
    <xf numFmtId="180" fontId="15" fillId="0" borderId="197" xfId="9" applyNumberFormat="1" applyFont="1" applyFill="1" applyBorder="1" applyAlignment="1" applyProtection="1">
      <alignment horizontal="right" vertical="center"/>
    </xf>
    <xf numFmtId="38" fontId="15" fillId="0" borderId="60" xfId="518" applyFont="1" applyFill="1" applyBorder="1" applyAlignment="1" applyProtection="1">
      <alignment vertical="center"/>
      <protection locked="0"/>
    </xf>
    <xf numFmtId="38" fontId="15" fillId="0" borderId="61" xfId="518" applyFont="1" applyFill="1" applyBorder="1" applyAlignment="1" applyProtection="1">
      <alignment vertical="center"/>
      <protection locked="0"/>
    </xf>
    <xf numFmtId="38" fontId="15" fillId="0" borderId="62" xfId="518" applyFont="1" applyFill="1" applyBorder="1" applyAlignment="1" applyProtection="1">
      <alignment vertical="center"/>
    </xf>
    <xf numFmtId="38" fontId="15" fillId="0" borderId="63" xfId="518" applyFont="1" applyFill="1" applyBorder="1" applyAlignment="1" applyProtection="1">
      <alignment vertical="center"/>
      <protection locked="0"/>
    </xf>
    <xf numFmtId="38" fontId="15" fillId="0" borderId="63" xfId="518" applyFont="1" applyFill="1" applyBorder="1" applyAlignment="1" applyProtection="1">
      <alignment vertical="center"/>
    </xf>
    <xf numFmtId="38" fontId="15" fillId="0" borderId="64" xfId="518" applyFont="1" applyFill="1" applyBorder="1" applyAlignment="1" applyProtection="1">
      <alignment vertical="center"/>
    </xf>
    <xf numFmtId="38" fontId="15" fillId="0" borderId="65" xfId="518" applyFont="1" applyFill="1" applyBorder="1" applyAlignment="1" applyProtection="1">
      <alignment horizontal="right" vertical="center"/>
      <protection locked="0"/>
    </xf>
    <xf numFmtId="180" fontId="15" fillId="0" borderId="67" xfId="1" applyNumberFormat="1" applyFont="1" applyFill="1" applyBorder="1" applyAlignment="1" applyProtection="1">
      <alignment horizontal="right" vertical="center"/>
    </xf>
    <xf numFmtId="38" fontId="15" fillId="0" borderId="68" xfId="518" applyFont="1" applyFill="1" applyBorder="1" applyAlignment="1" applyProtection="1">
      <alignment horizontal="right" vertical="center"/>
    </xf>
    <xf numFmtId="38" fontId="15" fillId="0" borderId="69" xfId="518" applyFont="1" applyFill="1" applyBorder="1" applyAlignment="1" applyProtection="1">
      <alignment horizontal="right" vertical="center"/>
      <protection locked="0"/>
    </xf>
    <xf numFmtId="38" fontId="15" fillId="0" borderId="15" xfId="518" applyFont="1" applyFill="1" applyBorder="1" applyAlignment="1" applyProtection="1">
      <alignment vertical="center"/>
      <protection locked="0"/>
    </xf>
    <xf numFmtId="38" fontId="15" fillId="0" borderId="238" xfId="518" applyFont="1" applyFill="1" applyBorder="1" applyAlignment="1" applyProtection="1">
      <alignment vertical="center"/>
      <protection locked="0"/>
    </xf>
    <xf numFmtId="38" fontId="15" fillId="0" borderId="194" xfId="518" applyFont="1" applyFill="1" applyBorder="1" applyAlignment="1" applyProtection="1">
      <alignment vertical="center"/>
    </xf>
    <xf numFmtId="38" fontId="15" fillId="0" borderId="241" xfId="518" applyFont="1" applyFill="1" applyBorder="1" applyAlignment="1" applyProtection="1">
      <alignment vertical="center"/>
      <protection locked="0"/>
    </xf>
    <xf numFmtId="38" fontId="15" fillId="0" borderId="241" xfId="518" applyFont="1" applyFill="1" applyBorder="1" applyAlignment="1" applyProtection="1">
      <alignment vertical="center"/>
    </xf>
    <xf numFmtId="38" fontId="15" fillId="0" borderId="192" xfId="518" applyFont="1" applyFill="1" applyBorder="1" applyAlignment="1" applyProtection="1">
      <alignment vertical="center"/>
    </xf>
    <xf numFmtId="38" fontId="15" fillId="0" borderId="209" xfId="518" applyFont="1" applyFill="1" applyBorder="1" applyAlignment="1" applyProtection="1">
      <alignment horizontal="right" vertical="center"/>
      <protection locked="0"/>
    </xf>
    <xf numFmtId="180" fontId="15" fillId="0" borderId="16" xfId="1" applyNumberFormat="1" applyFont="1" applyFill="1" applyBorder="1" applyAlignment="1" applyProtection="1">
      <alignment horizontal="right" vertical="center"/>
    </xf>
    <xf numFmtId="38" fontId="15" fillId="0" borderId="278" xfId="518" applyFont="1" applyFill="1" applyBorder="1" applyAlignment="1" applyProtection="1">
      <alignment horizontal="right" vertical="center"/>
    </xf>
    <xf numFmtId="38" fontId="15" fillId="0" borderId="210" xfId="518" applyFont="1" applyFill="1" applyBorder="1" applyAlignment="1" applyProtection="1">
      <alignment horizontal="right" vertical="center"/>
      <protection locked="0"/>
    </xf>
    <xf numFmtId="38" fontId="15" fillId="0" borderId="212" xfId="518" applyFont="1" applyFill="1" applyBorder="1" applyAlignment="1" applyProtection="1">
      <alignment vertical="center"/>
      <protection locked="0"/>
    </xf>
    <xf numFmtId="38" fontId="15" fillId="0" borderId="239" xfId="518" applyFont="1" applyFill="1" applyBorder="1" applyAlignment="1" applyProtection="1">
      <alignment vertical="center"/>
      <protection locked="0"/>
    </xf>
    <xf numFmtId="38" fontId="15" fillId="0" borderId="243" xfId="518" applyFont="1" applyFill="1" applyBorder="1" applyAlignment="1" applyProtection="1">
      <alignment vertical="center"/>
    </xf>
    <xf numFmtId="38" fontId="15" fillId="0" borderId="244" xfId="518" applyFont="1" applyFill="1" applyBorder="1" applyAlignment="1" applyProtection="1">
      <alignment vertical="center"/>
      <protection locked="0"/>
    </xf>
    <xf numFmtId="38" fontId="15" fillId="0" borderId="244" xfId="518" applyFont="1" applyFill="1" applyBorder="1" applyAlignment="1" applyProtection="1">
      <alignment vertical="center"/>
    </xf>
    <xf numFmtId="38" fontId="15" fillId="0" borderId="240" xfId="518" applyFont="1" applyFill="1" applyBorder="1" applyAlignment="1" applyProtection="1">
      <alignment vertical="center"/>
    </xf>
    <xf numFmtId="38" fontId="15" fillId="0" borderId="213" xfId="518" applyFont="1" applyFill="1" applyBorder="1" applyAlignment="1" applyProtection="1">
      <alignment horizontal="right" vertical="center"/>
      <protection locked="0"/>
    </xf>
    <xf numFmtId="180" fontId="15" fillId="0" borderId="216" xfId="1" applyNumberFormat="1" applyFont="1" applyFill="1" applyBorder="1" applyAlignment="1" applyProtection="1">
      <alignment horizontal="right" vertical="center"/>
    </xf>
    <xf numFmtId="38" fontId="15" fillId="0" borderId="214" xfId="518" applyFont="1" applyFill="1" applyBorder="1" applyAlignment="1" applyProtection="1">
      <alignment horizontal="right" vertical="center"/>
    </xf>
    <xf numFmtId="38" fontId="15" fillId="0" borderId="215" xfId="518" applyFont="1" applyFill="1" applyBorder="1" applyAlignment="1" applyProtection="1">
      <alignment horizontal="right" vertical="center"/>
      <protection locked="0"/>
    </xf>
    <xf numFmtId="38" fontId="15" fillId="0" borderId="71" xfId="518" applyFont="1" applyFill="1" applyBorder="1" applyAlignment="1" applyProtection="1">
      <alignment vertical="center"/>
    </xf>
    <xf numFmtId="38" fontId="15" fillId="0" borderId="72" xfId="518" applyFont="1" applyFill="1" applyBorder="1" applyAlignment="1" applyProtection="1">
      <alignment vertical="center"/>
    </xf>
    <xf numFmtId="38" fontId="15" fillId="0" borderId="73" xfId="518" applyFont="1" applyFill="1" applyBorder="1" applyAlignment="1" applyProtection="1">
      <alignment vertical="center"/>
    </xf>
    <xf numFmtId="38" fontId="15" fillId="0" borderId="74" xfId="518" applyFont="1" applyFill="1" applyBorder="1" applyAlignment="1" applyProtection="1">
      <alignment vertical="center"/>
    </xf>
    <xf numFmtId="38" fontId="15" fillId="0" borderId="75" xfId="518" applyFont="1" applyFill="1" applyBorder="1" applyAlignment="1" applyProtection="1">
      <alignment vertical="center"/>
    </xf>
    <xf numFmtId="38" fontId="15" fillId="0" borderId="76" xfId="518" applyFont="1" applyFill="1" applyBorder="1" applyAlignment="1" applyProtection="1">
      <alignment horizontal="right" vertical="center"/>
    </xf>
    <xf numFmtId="180" fontId="15" fillId="0" borderId="78" xfId="1" applyNumberFormat="1" applyFont="1" applyFill="1" applyBorder="1" applyAlignment="1" applyProtection="1">
      <alignment horizontal="right" vertical="center"/>
    </xf>
    <xf numFmtId="38" fontId="15" fillId="0" borderId="79" xfId="518" applyFont="1" applyFill="1" applyBorder="1" applyAlignment="1" applyProtection="1">
      <alignment horizontal="right" vertical="center"/>
    </xf>
    <xf numFmtId="38" fontId="15" fillId="0" borderId="20" xfId="518" applyFont="1" applyFill="1" applyBorder="1" applyAlignment="1" applyProtection="1">
      <alignment horizontal="right" vertical="center"/>
    </xf>
    <xf numFmtId="38" fontId="15" fillId="0" borderId="310" xfId="518" applyFont="1" applyFill="1" applyBorder="1" applyAlignment="1" applyProtection="1">
      <alignment vertical="center"/>
      <protection locked="0"/>
    </xf>
    <xf numFmtId="38" fontId="15" fillId="0" borderId="307" xfId="518" applyFont="1" applyFill="1" applyBorder="1" applyAlignment="1" applyProtection="1">
      <alignment vertical="center"/>
      <protection locked="0"/>
    </xf>
    <xf numFmtId="38" fontId="15" fillId="0" borderId="283" xfId="518" applyFont="1" applyFill="1" applyBorder="1" applyAlignment="1" applyProtection="1">
      <alignment vertical="center"/>
    </xf>
    <xf numFmtId="38" fontId="15" fillId="0" borderId="309" xfId="518" applyFont="1" applyFill="1" applyBorder="1" applyAlignment="1" applyProtection="1">
      <alignment vertical="center"/>
      <protection locked="0"/>
    </xf>
    <xf numFmtId="38" fontId="15" fillId="0" borderId="309" xfId="518" applyFont="1" applyFill="1" applyBorder="1" applyAlignment="1" applyProtection="1">
      <alignment vertical="center"/>
    </xf>
    <xf numFmtId="38" fontId="15" fillId="0" borderId="279" xfId="518" applyFont="1" applyFill="1" applyBorder="1" applyAlignment="1" applyProtection="1">
      <alignment vertical="center"/>
    </xf>
    <xf numFmtId="38" fontId="15" fillId="0" borderId="277" xfId="518" applyFont="1" applyFill="1" applyBorder="1" applyAlignment="1" applyProtection="1">
      <alignment horizontal="right" vertical="center"/>
      <protection locked="0"/>
    </xf>
    <xf numFmtId="180" fontId="15" fillId="0" borderId="301" xfId="1" applyNumberFormat="1" applyFont="1" applyFill="1" applyBorder="1" applyAlignment="1" applyProtection="1">
      <alignment horizontal="right" vertical="center"/>
    </xf>
    <xf numFmtId="38" fontId="15" fillId="0" borderId="300" xfId="518" applyFont="1" applyFill="1" applyBorder="1" applyAlignment="1" applyProtection="1">
      <alignment horizontal="right" vertical="center"/>
    </xf>
    <xf numFmtId="38" fontId="15" fillId="0" borderId="14" xfId="518" applyFont="1" applyFill="1" applyBorder="1" applyAlignment="1" applyProtection="1">
      <alignment horizontal="right" vertical="center"/>
      <protection locked="0"/>
    </xf>
    <xf numFmtId="38" fontId="15" fillId="0" borderId="218" xfId="518" applyFont="1" applyFill="1" applyBorder="1" applyAlignment="1" applyProtection="1">
      <alignment vertical="center"/>
      <protection locked="0"/>
    </xf>
    <xf numFmtId="38" fontId="15" fillId="0" borderId="247" xfId="518" applyFont="1" applyFill="1" applyBorder="1" applyAlignment="1" applyProtection="1">
      <alignment vertical="center"/>
      <protection locked="0"/>
    </xf>
    <xf numFmtId="38" fontId="15" fillId="0" borderId="248" xfId="518" applyFont="1" applyFill="1" applyBorder="1" applyAlignment="1" applyProtection="1">
      <alignment vertical="center"/>
    </xf>
    <xf numFmtId="38" fontId="15" fillId="0" borderId="249" xfId="518" applyFont="1" applyFill="1" applyBorder="1" applyAlignment="1" applyProtection="1">
      <alignment vertical="center"/>
      <protection locked="0"/>
    </xf>
    <xf numFmtId="38" fontId="15" fillId="0" borderId="249" xfId="518" applyFont="1" applyFill="1" applyBorder="1" applyAlignment="1" applyProtection="1">
      <alignment vertical="center"/>
    </xf>
    <xf numFmtId="38" fontId="15" fillId="0" borderId="250" xfId="518" applyFont="1" applyFill="1" applyBorder="1" applyAlignment="1" applyProtection="1">
      <alignment vertical="center"/>
    </xf>
    <xf numFmtId="38" fontId="15" fillId="0" borderId="219" xfId="518" applyFont="1" applyFill="1" applyBorder="1" applyAlignment="1" applyProtection="1">
      <alignment horizontal="right" vertical="center"/>
      <protection locked="0"/>
    </xf>
    <xf numFmtId="180" fontId="15" fillId="0" borderId="222" xfId="1" applyNumberFormat="1" applyFont="1" applyFill="1" applyBorder="1" applyAlignment="1" applyProtection="1">
      <alignment horizontal="right" vertical="center"/>
    </xf>
    <xf numFmtId="38" fontId="15" fillId="0" borderId="221" xfId="518" applyFont="1" applyFill="1" applyBorder="1" applyAlignment="1" applyProtection="1">
      <alignment horizontal="right" vertical="center"/>
      <protection locked="0"/>
    </xf>
    <xf numFmtId="38" fontId="15" fillId="0" borderId="207" xfId="518" applyFont="1" applyFill="1" applyBorder="1" applyAlignment="1" applyProtection="1">
      <alignment vertical="center"/>
      <protection locked="0"/>
    </xf>
    <xf numFmtId="38" fontId="15" fillId="0" borderId="252" xfId="518" applyFont="1" applyFill="1" applyBorder="1" applyAlignment="1" applyProtection="1">
      <alignment vertical="center"/>
      <protection locked="0"/>
    </xf>
    <xf numFmtId="38" fontId="15" fillId="0" borderId="253" xfId="518" applyFont="1" applyFill="1" applyBorder="1" applyAlignment="1" applyProtection="1">
      <alignment vertical="center"/>
    </xf>
    <xf numFmtId="38" fontId="15" fillId="0" borderId="254" xfId="518" applyFont="1" applyFill="1" applyBorder="1" applyAlignment="1" applyProtection="1">
      <alignment vertical="center"/>
      <protection locked="0"/>
    </xf>
    <xf numFmtId="38" fontId="15" fillId="0" borderId="254" xfId="518" applyFont="1" applyFill="1" applyBorder="1" applyAlignment="1" applyProtection="1">
      <alignment vertical="center"/>
    </xf>
    <xf numFmtId="38" fontId="15" fillId="0" borderId="255" xfId="518" applyFont="1" applyFill="1" applyBorder="1" applyAlignment="1" applyProtection="1">
      <alignment vertical="center"/>
    </xf>
    <xf numFmtId="38" fontId="15" fillId="0" borderId="224" xfId="518" applyFont="1" applyFill="1" applyBorder="1" applyAlignment="1" applyProtection="1">
      <alignment horizontal="right" vertical="center"/>
      <protection locked="0"/>
    </xf>
    <xf numFmtId="180" fontId="15" fillId="0" borderId="227" xfId="1" applyNumberFormat="1" applyFont="1" applyFill="1" applyBorder="1" applyAlignment="1" applyProtection="1">
      <alignment horizontal="right" vertical="center"/>
    </xf>
    <xf numFmtId="38" fontId="15" fillId="0" borderId="225" xfId="518" applyFont="1" applyFill="1" applyBorder="1" applyAlignment="1" applyProtection="1">
      <alignment horizontal="right" vertical="center"/>
    </xf>
    <xf numFmtId="38" fontId="15" fillId="0" borderId="226" xfId="518" applyFont="1" applyFill="1" applyBorder="1" applyAlignment="1" applyProtection="1">
      <alignment horizontal="right" vertical="center"/>
      <protection locked="0"/>
    </xf>
    <xf numFmtId="0" fontId="15" fillId="0" borderId="0" xfId="3" applyFont="1" applyAlignment="1">
      <alignment vertical="center"/>
    </xf>
    <xf numFmtId="179" fontId="15" fillId="0" borderId="0" xfId="2" applyNumberFormat="1" applyFont="1" applyAlignment="1">
      <alignment horizontal="center" vertical="center"/>
    </xf>
    <xf numFmtId="0" fontId="15" fillId="0" borderId="0" xfId="3" applyFont="1" applyAlignment="1">
      <alignment horizontal="right" vertical="center"/>
    </xf>
    <xf numFmtId="179" fontId="15" fillId="2" borderId="147" xfId="2" applyNumberFormat="1" applyFont="1" applyFill="1" applyBorder="1" applyAlignment="1">
      <alignment vertical="center"/>
    </xf>
    <xf numFmtId="3" fontId="15" fillId="0" borderId="115" xfId="518" applyNumberFormat="1" applyFont="1" applyFill="1" applyBorder="1" applyAlignment="1" applyProtection="1">
      <alignment horizontal="right" vertical="center"/>
    </xf>
    <xf numFmtId="3" fontId="15" fillId="0" borderId="120" xfId="518" applyNumberFormat="1" applyFont="1" applyFill="1" applyBorder="1" applyAlignment="1" applyProtection="1">
      <alignment horizontal="right" vertical="center"/>
    </xf>
    <xf numFmtId="3" fontId="15" fillId="0" borderId="118" xfId="518" applyNumberFormat="1" applyFont="1" applyFill="1" applyBorder="1" applyAlignment="1" applyProtection="1">
      <alignment horizontal="right" vertical="center"/>
    </xf>
    <xf numFmtId="3" fontId="15" fillId="0" borderId="108" xfId="518" applyNumberFormat="1" applyFont="1" applyFill="1" applyBorder="1" applyAlignment="1" applyProtection="1">
      <alignment horizontal="right" vertical="center"/>
    </xf>
    <xf numFmtId="3" fontId="15" fillId="0" borderId="109" xfId="518" applyNumberFormat="1" applyFont="1" applyFill="1" applyBorder="1" applyAlignment="1" applyProtection="1">
      <alignment horizontal="right" vertical="center"/>
    </xf>
    <xf numFmtId="3" fontId="15" fillId="0" borderId="116" xfId="518" applyNumberFormat="1" applyFont="1" applyFill="1" applyBorder="1" applyAlignment="1" applyProtection="1">
      <alignment horizontal="right" vertical="center"/>
    </xf>
    <xf numFmtId="38" fontId="15" fillId="0" borderId="182" xfId="10" applyFont="1" applyFill="1" applyBorder="1" applyAlignment="1" applyProtection="1">
      <alignment vertical="center"/>
    </xf>
    <xf numFmtId="38" fontId="15" fillId="0" borderId="81" xfId="10" applyFont="1" applyFill="1" applyBorder="1" applyAlignment="1" applyProtection="1">
      <alignment vertical="center"/>
    </xf>
    <xf numFmtId="38" fontId="15" fillId="0" borderId="82" xfId="10" applyFont="1" applyFill="1" applyBorder="1" applyAlignment="1" applyProtection="1">
      <alignment vertical="center"/>
    </xf>
    <xf numFmtId="3" fontId="15" fillId="0" borderId="123" xfId="518" applyNumberFormat="1" applyFont="1" applyFill="1" applyBorder="1" applyAlignment="1" applyProtection="1">
      <alignment horizontal="right" vertical="center"/>
    </xf>
    <xf numFmtId="3" fontId="15" fillId="0" borderId="110" xfId="518" applyNumberFormat="1" applyFont="1" applyFill="1" applyBorder="1" applyAlignment="1" applyProtection="1">
      <alignment horizontal="right" vertical="center"/>
    </xf>
    <xf numFmtId="38" fontId="15" fillId="0" borderId="171" xfId="10" applyFont="1" applyFill="1" applyBorder="1" applyAlignment="1" applyProtection="1">
      <alignment vertical="center"/>
    </xf>
    <xf numFmtId="38" fontId="15" fillId="0" borderId="170" xfId="10" applyFont="1" applyFill="1" applyBorder="1" applyAlignment="1" applyProtection="1">
      <alignment vertical="center"/>
    </xf>
    <xf numFmtId="38" fontId="15" fillId="0" borderId="262" xfId="10" applyFont="1" applyFill="1" applyBorder="1" applyAlignment="1" applyProtection="1">
      <alignment vertical="center"/>
    </xf>
    <xf numFmtId="38" fontId="15" fillId="0" borderId="263" xfId="10" applyFont="1" applyFill="1" applyBorder="1" applyAlignment="1" applyProtection="1">
      <alignment vertical="center"/>
    </xf>
    <xf numFmtId="3" fontId="15" fillId="0" borderId="167" xfId="518" applyNumberFormat="1" applyFont="1" applyFill="1" applyBorder="1" applyAlignment="1" applyProtection="1">
      <alignment horizontal="right" vertical="center"/>
    </xf>
    <xf numFmtId="180" fontId="24" fillId="0" borderId="262" xfId="11" applyNumberFormat="1" applyFont="1" applyFill="1" applyBorder="1" applyAlignment="1" applyProtection="1">
      <alignment horizontal="right" vertical="center"/>
    </xf>
    <xf numFmtId="3" fontId="15" fillId="0" borderId="183" xfId="518" applyNumberFormat="1" applyFont="1" applyFill="1" applyBorder="1" applyAlignment="1" applyProtection="1">
      <alignment horizontal="right" vertical="center"/>
    </xf>
    <xf numFmtId="38" fontId="15" fillId="0" borderId="200" xfId="10" applyFont="1" applyFill="1" applyBorder="1" applyAlignment="1" applyProtection="1">
      <alignment vertical="center"/>
    </xf>
    <xf numFmtId="38" fontId="15" fillId="0" borderId="201" xfId="10" applyFont="1" applyFill="1" applyBorder="1" applyAlignment="1" applyProtection="1">
      <alignment vertical="center"/>
    </xf>
    <xf numFmtId="38" fontId="15" fillId="0" borderId="202" xfId="10" applyFont="1" applyFill="1" applyBorder="1" applyAlignment="1" applyProtection="1">
      <alignment vertical="center"/>
    </xf>
    <xf numFmtId="38" fontId="15" fillId="0" borderId="181" xfId="10" applyFont="1" applyFill="1" applyBorder="1" applyAlignment="1" applyProtection="1">
      <alignment vertical="center"/>
    </xf>
    <xf numFmtId="38" fontId="15" fillId="0" borderId="178" xfId="10" applyFont="1" applyFill="1" applyBorder="1" applyAlignment="1" applyProtection="1">
      <alignment vertical="center"/>
    </xf>
    <xf numFmtId="38" fontId="15" fillId="0" borderId="205" xfId="10" applyFont="1" applyFill="1" applyBorder="1" applyAlignment="1" applyProtection="1">
      <alignment vertical="center"/>
    </xf>
    <xf numFmtId="38" fontId="15" fillId="0" borderId="148" xfId="10" applyFont="1" applyFill="1" applyBorder="1" applyAlignment="1" applyProtection="1">
      <alignment vertical="center"/>
    </xf>
    <xf numFmtId="38" fontId="15" fillId="0" borderId="203" xfId="518" applyFont="1" applyFill="1" applyBorder="1" applyAlignment="1" applyProtection="1">
      <alignment horizontal="right" vertical="center"/>
    </xf>
    <xf numFmtId="180" fontId="24" fillId="0" borderId="202" xfId="11" applyNumberFormat="1" applyFont="1" applyFill="1" applyBorder="1" applyAlignment="1" applyProtection="1">
      <alignment horizontal="right" vertical="center"/>
    </xf>
    <xf numFmtId="38" fontId="15" fillId="0" borderId="204" xfId="518" applyFont="1" applyFill="1" applyBorder="1" applyAlignment="1" applyProtection="1">
      <alignment horizontal="right" vertical="center"/>
    </xf>
    <xf numFmtId="3" fontId="15" fillId="0" borderId="37" xfId="518" applyNumberFormat="1" applyFont="1" applyFill="1" applyBorder="1">
      <alignment vertical="center"/>
    </xf>
    <xf numFmtId="3" fontId="15" fillId="0" borderId="40" xfId="518" applyNumberFormat="1" applyFont="1" applyFill="1" applyBorder="1">
      <alignment vertical="center"/>
    </xf>
    <xf numFmtId="3" fontId="15" fillId="0" borderId="133" xfId="518" applyNumberFormat="1" applyFont="1" applyFill="1" applyBorder="1">
      <alignment vertical="center"/>
    </xf>
    <xf numFmtId="3" fontId="15" fillId="0" borderId="134" xfId="518" applyNumberFormat="1" applyFont="1" applyFill="1" applyBorder="1">
      <alignment vertical="center"/>
    </xf>
    <xf numFmtId="3" fontId="15" fillId="0" borderId="41" xfId="518" applyNumberFormat="1" applyFont="1" applyFill="1" applyBorder="1">
      <alignment vertical="center"/>
    </xf>
    <xf numFmtId="3" fontId="15" fillId="0" borderId="129" xfId="518" applyNumberFormat="1" applyFont="1" applyFill="1" applyBorder="1">
      <alignment vertical="center"/>
    </xf>
    <xf numFmtId="3" fontId="15" fillId="0" borderId="273" xfId="518" applyNumberFormat="1" applyFont="1" applyFill="1" applyBorder="1">
      <alignment vertical="center"/>
    </xf>
    <xf numFmtId="3" fontId="15" fillId="0" borderId="266" xfId="518" applyNumberFormat="1" applyFont="1" applyFill="1" applyBorder="1">
      <alignment vertical="center"/>
    </xf>
    <xf numFmtId="3" fontId="15" fillId="0" borderId="271" xfId="518" applyNumberFormat="1" applyFont="1" applyFill="1" applyBorder="1">
      <alignment vertical="center"/>
    </xf>
    <xf numFmtId="3" fontId="15" fillId="0" borderId="66" xfId="518" applyNumberFormat="1" applyFont="1" applyFill="1" applyBorder="1" applyAlignment="1" applyProtection="1">
      <alignment horizontal="right" vertical="center"/>
    </xf>
    <xf numFmtId="3" fontId="15" fillId="0" borderId="70" xfId="518" applyNumberFormat="1" applyFont="1" applyFill="1" applyBorder="1" applyAlignment="1" applyProtection="1">
      <alignment horizontal="right" vertical="center"/>
    </xf>
    <xf numFmtId="3" fontId="15" fillId="0" borderId="245" xfId="518" applyNumberFormat="1" applyFont="1" applyFill="1" applyBorder="1" applyAlignment="1" applyProtection="1">
      <alignment horizontal="right" vertical="center"/>
    </xf>
    <xf numFmtId="3" fontId="15" fillId="0" borderId="77" xfId="518" applyNumberFormat="1" applyFont="1" applyFill="1" applyBorder="1" applyAlignment="1" applyProtection="1">
      <alignment horizontal="right" vertical="center"/>
    </xf>
    <xf numFmtId="3" fontId="15" fillId="0" borderId="306" xfId="518" applyNumberFormat="1" applyFont="1" applyFill="1" applyBorder="1" applyAlignment="1" applyProtection="1">
      <alignment horizontal="right" vertical="center"/>
    </xf>
    <xf numFmtId="3" fontId="15" fillId="0" borderId="251" xfId="518" applyNumberFormat="1" applyFont="1" applyFill="1" applyBorder="1" applyAlignment="1" applyProtection="1">
      <alignment horizontal="right" vertical="center"/>
    </xf>
    <xf numFmtId="3" fontId="15" fillId="0" borderId="256" xfId="518" applyNumberFormat="1" applyFont="1" applyFill="1" applyBorder="1" applyAlignment="1" applyProtection="1">
      <alignment horizontal="right" vertical="center"/>
    </xf>
    <xf numFmtId="38" fontId="24" fillId="0" borderId="0" xfId="10" applyFont="1" applyFill="1" applyBorder="1" applyAlignment="1" applyProtection="1">
      <alignment vertical="top"/>
    </xf>
    <xf numFmtId="184" fontId="15" fillId="0" borderId="171" xfId="518" applyNumberFormat="1" applyFont="1" applyFill="1" applyBorder="1" applyAlignment="1" applyProtection="1">
      <alignment vertical="center"/>
    </xf>
    <xf numFmtId="184" fontId="15" fillId="0" borderId="170" xfId="518" applyNumberFormat="1" applyFont="1" applyFill="1" applyBorder="1" applyAlignment="1" applyProtection="1">
      <alignment vertical="center"/>
    </xf>
    <xf numFmtId="184" fontId="15" fillId="0" borderId="184" xfId="518" applyNumberFormat="1" applyFont="1" applyFill="1" applyBorder="1" applyAlignment="1" applyProtection="1">
      <alignment vertical="center"/>
    </xf>
    <xf numFmtId="184" fontId="15" fillId="0" borderId="263" xfId="518" applyNumberFormat="1" applyFont="1" applyFill="1" applyBorder="1" applyAlignment="1" applyProtection="1">
      <alignment vertical="center"/>
    </xf>
    <xf numFmtId="180" fontId="15" fillId="0" borderId="167" xfId="9" applyNumberFormat="1" applyFont="1" applyFill="1" applyBorder="1" applyAlignment="1" applyProtection="1">
      <alignment horizontal="right" vertical="center"/>
    </xf>
    <xf numFmtId="180" fontId="15" fillId="0" borderId="184" xfId="9" applyNumberFormat="1" applyFont="1" applyFill="1" applyBorder="1" applyAlignment="1" applyProtection="1">
      <alignment horizontal="right" vertical="center"/>
    </xf>
    <xf numFmtId="180" fontId="15" fillId="0" borderId="263" xfId="9" applyNumberFormat="1" applyFont="1" applyFill="1" applyBorder="1" applyAlignment="1" applyProtection="1">
      <alignment horizontal="right" vertical="center"/>
    </xf>
    <xf numFmtId="0" fontId="14" fillId="0" borderId="0" xfId="3" applyAlignment="1">
      <alignment vertical="center"/>
    </xf>
    <xf numFmtId="0" fontId="173" fillId="0" borderId="0" xfId="6" applyFont="1" applyAlignment="1">
      <alignment vertical="center"/>
    </xf>
    <xf numFmtId="38" fontId="15" fillId="0" borderId="0" xfId="6" applyNumberFormat="1" applyFont="1" applyAlignment="1">
      <alignment horizontal="right" vertical="center"/>
    </xf>
    <xf numFmtId="38" fontId="15" fillId="0" borderId="0" xfId="6" applyNumberFormat="1" applyFont="1" applyAlignment="1">
      <alignment vertical="center"/>
    </xf>
    <xf numFmtId="0" fontId="19" fillId="0" borderId="0" xfId="3" applyFont="1" applyAlignment="1">
      <alignment horizontal="right"/>
    </xf>
    <xf numFmtId="0" fontId="174" fillId="0" borderId="0" xfId="6" applyFont="1" applyAlignment="1">
      <alignment horizontal="left" vertical="center"/>
    </xf>
    <xf numFmtId="181" fontId="15" fillId="0" borderId="3" xfId="7" applyNumberFormat="1" applyFont="1" applyBorder="1" applyAlignment="1">
      <alignment horizontal="center" vertical="center"/>
    </xf>
    <xf numFmtId="0" fontId="174" fillId="0" borderId="5" xfId="6" applyFont="1" applyBorder="1" applyAlignment="1">
      <alignment horizontal="left" vertical="center"/>
    </xf>
    <xf numFmtId="0" fontId="175" fillId="0" borderId="0" xfId="6" applyFont="1" applyAlignment="1">
      <alignment vertical="center"/>
    </xf>
    <xf numFmtId="0" fontId="175" fillId="0" borderId="5" xfId="6" applyFont="1" applyBorder="1" applyAlignment="1">
      <alignment vertical="center"/>
    </xf>
    <xf numFmtId="0" fontId="15" fillId="0" borderId="0" xfId="6" applyFont="1" applyAlignment="1">
      <alignment horizontal="center" vertical="center"/>
    </xf>
    <xf numFmtId="0" fontId="15" fillId="0" borderId="305" xfId="7" applyFont="1" applyBorder="1" applyAlignment="1">
      <alignment horizontal="center" vertical="center"/>
    </xf>
    <xf numFmtId="0" fontId="15" fillId="0" borderId="303" xfId="7" applyFont="1" applyBorder="1" applyAlignment="1">
      <alignment horizontal="center" vertical="center"/>
    </xf>
    <xf numFmtId="0" fontId="15" fillId="0" borderId="5" xfId="6" applyFont="1" applyBorder="1" applyAlignment="1">
      <alignment horizontal="center" vertical="center"/>
    </xf>
    <xf numFmtId="0" fontId="23" fillId="0" borderId="0" xfId="6" applyFont="1" applyAlignment="1">
      <alignment vertical="center"/>
    </xf>
    <xf numFmtId="0" fontId="23" fillId="0" borderId="29" xfId="7" applyFont="1" applyBorder="1" applyAlignment="1">
      <alignment vertical="center"/>
    </xf>
    <xf numFmtId="0" fontId="23" fillId="0" borderId="30" xfId="7" applyFont="1" applyBorder="1" applyAlignment="1">
      <alignment vertical="center"/>
    </xf>
    <xf numFmtId="38" fontId="23" fillId="0" borderId="50" xfId="518" applyFont="1" applyFill="1" applyBorder="1" applyAlignment="1" applyProtection="1">
      <alignment vertical="center"/>
    </xf>
    <xf numFmtId="38" fontId="23" fillId="0" borderId="51" xfId="518" applyFont="1" applyFill="1" applyBorder="1" applyAlignment="1" applyProtection="1">
      <alignment vertical="center"/>
    </xf>
    <xf numFmtId="38" fontId="23" fillId="0" borderId="52" xfId="518" applyFont="1" applyFill="1" applyBorder="1" applyAlignment="1" applyProtection="1">
      <alignment vertical="center"/>
    </xf>
    <xf numFmtId="38" fontId="23" fillId="0" borderId="53" xfId="518" applyFont="1" applyFill="1" applyBorder="1" applyAlignment="1" applyProtection="1">
      <alignment vertical="center"/>
    </xf>
    <xf numFmtId="38" fontId="23" fillId="0" borderId="54" xfId="518" applyFont="1" applyFill="1" applyBorder="1" applyAlignment="1" applyProtection="1">
      <alignment vertical="center"/>
    </xf>
    <xf numFmtId="38" fontId="23" fillId="0" borderId="55" xfId="518" applyFont="1" applyFill="1" applyBorder="1" applyAlignment="1" applyProtection="1">
      <alignment horizontal="right" vertical="center"/>
    </xf>
    <xf numFmtId="3" fontId="23" fillId="0" borderId="56" xfId="518" applyNumberFormat="1" applyFont="1" applyFill="1" applyBorder="1" applyAlignment="1" applyProtection="1">
      <alignment horizontal="right" vertical="center"/>
    </xf>
    <xf numFmtId="180" fontId="23" fillId="0" borderId="57" xfId="1" applyNumberFormat="1" applyFont="1" applyFill="1" applyBorder="1" applyAlignment="1" applyProtection="1">
      <alignment horizontal="right" vertical="center"/>
    </xf>
    <xf numFmtId="38" fontId="23" fillId="0" borderId="58" xfId="518" applyFont="1" applyFill="1" applyBorder="1" applyAlignment="1" applyProtection="1">
      <alignment horizontal="right" vertical="center"/>
    </xf>
    <xf numFmtId="38" fontId="23" fillId="0" borderId="22" xfId="518" applyFont="1" applyFill="1" applyBorder="1" applyAlignment="1" applyProtection="1">
      <alignment horizontal="right" vertical="center"/>
    </xf>
    <xf numFmtId="0" fontId="23" fillId="0" borderId="5" xfId="6" applyFont="1" applyBorder="1" applyAlignment="1">
      <alignment vertical="center"/>
    </xf>
    <xf numFmtId="0" fontId="15" fillId="0" borderId="5" xfId="6" applyFont="1" applyBorder="1" applyAlignment="1">
      <alignment vertical="center"/>
    </xf>
    <xf numFmtId="0" fontId="15" fillId="0" borderId="59" xfId="6" applyFont="1" applyBorder="1" applyAlignment="1">
      <alignment vertical="center"/>
    </xf>
    <xf numFmtId="0" fontId="15" fillId="0" borderId="195" xfId="6" applyFont="1" applyBorder="1" applyAlignment="1">
      <alignment vertical="center"/>
    </xf>
    <xf numFmtId="0" fontId="15" fillId="0" borderId="17" xfId="6" applyFont="1" applyBorder="1" applyAlignment="1">
      <alignment vertical="center"/>
    </xf>
    <xf numFmtId="0" fontId="15" fillId="0" borderId="242" xfId="6" applyFont="1" applyBorder="1" applyAlignment="1">
      <alignment vertical="center"/>
    </xf>
    <xf numFmtId="0" fontId="23" fillId="0" borderId="29" xfId="6" applyFont="1" applyBorder="1" applyAlignment="1">
      <alignment vertical="center"/>
    </xf>
    <xf numFmtId="0" fontId="23" fillId="0" borderId="30" xfId="6" applyFont="1" applyBorder="1" applyAlignment="1">
      <alignment vertical="center"/>
    </xf>
    <xf numFmtId="0" fontId="22" fillId="0" borderId="5" xfId="6" applyFont="1" applyBorder="1" applyAlignment="1">
      <alignment vertical="center"/>
    </xf>
    <xf numFmtId="0" fontId="15" fillId="0" borderId="36" xfId="6" applyFont="1" applyBorder="1" applyAlignment="1">
      <alignment vertical="center"/>
    </xf>
    <xf numFmtId="0" fontId="22" fillId="0" borderId="0" xfId="6" applyFont="1" applyAlignment="1">
      <alignment vertical="center"/>
    </xf>
    <xf numFmtId="0" fontId="15" fillId="0" borderId="308" xfId="6" applyFont="1" applyBorder="1" applyAlignment="1">
      <alignment vertical="center"/>
    </xf>
    <xf numFmtId="0" fontId="22" fillId="0" borderId="36" xfId="6" applyFont="1" applyBorder="1" applyAlignment="1">
      <alignment vertical="center"/>
    </xf>
    <xf numFmtId="38" fontId="15" fillId="0" borderId="246" xfId="518" applyFont="1" applyFill="1" applyBorder="1" applyAlignment="1" applyProtection="1">
      <alignment horizontal="left" vertical="center"/>
    </xf>
    <xf numFmtId="0" fontId="22" fillId="0" borderId="17" xfId="6" applyFont="1" applyBorder="1" applyAlignment="1">
      <alignment vertical="center"/>
    </xf>
    <xf numFmtId="0" fontId="22" fillId="0" borderId="179" xfId="6" applyFont="1" applyBorder="1" applyAlignment="1">
      <alignment vertical="center"/>
    </xf>
    <xf numFmtId="0" fontId="176" fillId="0" borderId="0" xfId="6" applyFont="1" applyAlignment="1">
      <alignment vertical="center"/>
    </xf>
    <xf numFmtId="0" fontId="176" fillId="0" borderId="5" xfId="6" applyFont="1" applyBorder="1" applyAlignment="1">
      <alignment vertical="center"/>
    </xf>
    <xf numFmtId="0" fontId="22" fillId="0" borderId="30" xfId="6" applyFont="1" applyBorder="1" applyAlignment="1">
      <alignment vertical="center"/>
    </xf>
    <xf numFmtId="0" fontId="15" fillId="0" borderId="208" xfId="6" applyFont="1" applyBorder="1" applyAlignment="1">
      <alignment vertical="center"/>
    </xf>
    <xf numFmtId="38" fontId="23" fillId="0" borderId="50" xfId="518" applyFont="1" applyFill="1" applyBorder="1" applyAlignment="1" applyProtection="1">
      <alignment vertical="center"/>
      <protection locked="0"/>
    </xf>
    <xf numFmtId="38" fontId="23" fillId="0" borderId="51" xfId="518" applyFont="1" applyFill="1" applyBorder="1" applyAlignment="1" applyProtection="1">
      <alignment vertical="center"/>
      <protection locked="0"/>
    </xf>
    <xf numFmtId="38" fontId="23" fillId="0" borderId="53" xfId="518" applyFont="1" applyFill="1" applyBorder="1" applyAlignment="1" applyProtection="1">
      <alignment vertical="center"/>
      <protection locked="0"/>
    </xf>
    <xf numFmtId="38" fontId="23" fillId="0" borderId="55" xfId="518" applyFont="1" applyFill="1" applyBorder="1" applyAlignment="1" applyProtection="1">
      <alignment horizontal="right" vertical="center"/>
      <protection locked="0"/>
    </xf>
    <xf numFmtId="38" fontId="23" fillId="0" borderId="22" xfId="518" applyFont="1" applyFill="1" applyBorder="1" applyAlignment="1" applyProtection="1">
      <alignment horizontal="right" vertical="center"/>
      <protection locked="0"/>
    </xf>
    <xf numFmtId="0" fontId="23" fillId="0" borderId="257" xfId="6" applyFont="1" applyBorder="1" applyAlignment="1">
      <alignment vertical="center"/>
    </xf>
    <xf numFmtId="38" fontId="23" fillId="0" borderId="284" xfId="518" applyFont="1" applyFill="1" applyBorder="1" applyAlignment="1" applyProtection="1">
      <alignment vertical="center"/>
    </xf>
    <xf numFmtId="38" fontId="23" fillId="0" borderId="285" xfId="518" applyFont="1" applyFill="1" applyBorder="1" applyAlignment="1" applyProtection="1">
      <alignment vertical="center"/>
    </xf>
    <xf numFmtId="38" fontId="23" fillId="0" borderId="286" xfId="518" applyFont="1" applyFill="1" applyBorder="1" applyAlignment="1" applyProtection="1">
      <alignment vertical="center"/>
    </xf>
    <xf numFmtId="38" fontId="23" fillId="0" borderId="258" xfId="518" applyFont="1" applyFill="1" applyBorder="1" applyAlignment="1" applyProtection="1">
      <alignment vertical="center"/>
    </xf>
    <xf numFmtId="38" fontId="23" fillId="0" borderId="287" xfId="518" applyFont="1" applyFill="1" applyBorder="1" applyAlignment="1" applyProtection="1">
      <alignment vertical="center"/>
    </xf>
    <xf numFmtId="38" fontId="23" fillId="0" borderId="288" xfId="518" applyFont="1" applyFill="1" applyBorder="1" applyAlignment="1" applyProtection="1">
      <alignment horizontal="right" vertical="center"/>
    </xf>
    <xf numFmtId="3" fontId="23" fillId="0" borderId="259" xfId="518" applyNumberFormat="1" applyFont="1" applyFill="1" applyBorder="1" applyAlignment="1" applyProtection="1">
      <alignment horizontal="right" vertical="center"/>
    </xf>
    <xf numFmtId="180" fontId="23" fillId="0" borderId="260" xfId="1" applyNumberFormat="1" applyFont="1" applyFill="1" applyBorder="1" applyAlignment="1" applyProtection="1">
      <alignment horizontal="right" vertical="center"/>
    </xf>
    <xf numFmtId="38" fontId="23" fillId="0" borderId="289" xfId="518" applyFont="1" applyFill="1" applyBorder="1" applyAlignment="1" applyProtection="1">
      <alignment horizontal="right" vertical="center"/>
    </xf>
    <xf numFmtId="38" fontId="23" fillId="0" borderId="290" xfId="518" applyFont="1" applyFill="1" applyBorder="1" applyAlignment="1" applyProtection="1">
      <alignment horizontal="right" vertical="center"/>
    </xf>
    <xf numFmtId="180" fontId="23" fillId="0" borderId="261" xfId="1" applyNumberFormat="1" applyFont="1" applyFill="1" applyBorder="1" applyAlignment="1" applyProtection="1">
      <alignment horizontal="right" vertical="center"/>
    </xf>
    <xf numFmtId="0" fontId="177" fillId="0" borderId="17" xfId="6" applyFont="1" applyBorder="1" applyAlignment="1">
      <alignment vertical="center"/>
    </xf>
    <xf numFmtId="0" fontId="177" fillId="0" borderId="179" xfId="6" applyFont="1" applyBorder="1" applyAlignment="1">
      <alignment vertical="center"/>
    </xf>
    <xf numFmtId="38" fontId="23" fillId="0" borderId="80" xfId="518" applyFont="1" applyFill="1" applyBorder="1" applyAlignment="1" applyProtection="1">
      <alignment vertical="center"/>
    </xf>
    <xf numFmtId="38" fontId="23" fillId="0" borderId="182" xfId="518" applyFont="1" applyFill="1" applyBorder="1" applyAlignment="1" applyProtection="1">
      <alignment vertical="center"/>
    </xf>
    <xf numFmtId="38" fontId="23" fillId="0" borderId="81" xfId="518" applyFont="1" applyFill="1" applyBorder="1" applyAlignment="1" applyProtection="1">
      <alignment vertical="center"/>
    </xf>
    <xf numFmtId="38" fontId="23" fillId="0" borderId="82" xfId="518" applyFont="1" applyFill="1" applyBorder="1" applyAlignment="1" applyProtection="1">
      <alignment vertical="center"/>
    </xf>
    <xf numFmtId="38" fontId="23" fillId="0" borderId="83" xfId="518" applyFont="1" applyFill="1" applyBorder="1" applyAlignment="1" applyProtection="1">
      <alignment vertical="center"/>
    </xf>
    <xf numFmtId="38" fontId="23" fillId="0" borderId="84" xfId="518" applyFont="1" applyFill="1" applyBorder="1" applyAlignment="1" applyProtection="1">
      <alignment horizontal="right" vertical="center"/>
    </xf>
    <xf numFmtId="3" fontId="23" fillId="0" borderId="85" xfId="518" applyNumberFormat="1" applyFont="1" applyFill="1" applyBorder="1" applyAlignment="1" applyProtection="1">
      <alignment horizontal="right" vertical="center"/>
    </xf>
    <xf numFmtId="180" fontId="23" fillId="0" borderId="86" xfId="1" applyNumberFormat="1" applyFont="1" applyFill="1" applyBorder="1" applyAlignment="1" applyProtection="1">
      <alignment horizontal="right" vertical="center"/>
    </xf>
    <xf numFmtId="38" fontId="23" fillId="0" borderId="87" xfId="518" applyFont="1" applyFill="1" applyBorder="1" applyAlignment="1" applyProtection="1">
      <alignment horizontal="right" vertical="center"/>
    </xf>
    <xf numFmtId="38" fontId="23" fillId="0" borderId="88" xfId="518" applyFont="1" applyFill="1" applyBorder="1" applyAlignment="1" applyProtection="1">
      <alignment horizontal="right" vertical="center"/>
    </xf>
    <xf numFmtId="179" fontId="23" fillId="0" borderId="182" xfId="518" applyNumberFormat="1" applyFont="1" applyFill="1" applyBorder="1" applyAlignment="1" applyProtection="1">
      <alignment vertical="center"/>
    </xf>
    <xf numFmtId="0" fontId="23" fillId="0" borderId="17" xfId="6" applyFont="1" applyBorder="1" applyAlignment="1">
      <alignment vertical="center"/>
    </xf>
    <xf numFmtId="0" fontId="23" fillId="0" borderId="179" xfId="6" applyFont="1" applyBorder="1" applyAlignment="1">
      <alignment vertical="center"/>
    </xf>
    <xf numFmtId="183" fontId="15" fillId="0" borderId="131" xfId="518" applyNumberFormat="1" applyFont="1" applyFill="1" applyBorder="1">
      <alignment vertical="center"/>
    </xf>
    <xf numFmtId="183" fontId="15" fillId="0" borderId="132" xfId="518" applyNumberFormat="1" applyFont="1" applyFill="1" applyBorder="1">
      <alignment vertical="center"/>
    </xf>
    <xf numFmtId="183" fontId="15" fillId="0" borderId="135" xfId="518" applyNumberFormat="1" applyFont="1" applyFill="1" applyBorder="1">
      <alignment vertical="center"/>
    </xf>
    <xf numFmtId="183" fontId="15" fillId="0" borderId="42" xfId="518" applyNumberFormat="1" applyFont="1" applyFill="1" applyBorder="1">
      <alignment vertical="center"/>
    </xf>
    <xf numFmtId="183" fontId="15" fillId="0" borderId="274" xfId="518" applyNumberFormat="1" applyFont="1" applyFill="1" applyBorder="1">
      <alignment vertical="center"/>
    </xf>
    <xf numFmtId="183" fontId="15" fillId="0" borderId="270" xfId="518" applyNumberFormat="1" applyFont="1" applyFill="1" applyBorder="1">
      <alignment vertical="center"/>
    </xf>
    <xf numFmtId="183" fontId="15" fillId="0" borderId="268" xfId="518" applyNumberFormat="1" applyFont="1" applyFill="1" applyBorder="1">
      <alignment vertical="center"/>
    </xf>
    <xf numFmtId="183" fontId="15" fillId="0" borderId="265" xfId="518" applyNumberFormat="1" applyFont="1" applyFill="1" applyBorder="1">
      <alignment vertical="center"/>
    </xf>
    <xf numFmtId="185" fontId="15" fillId="0" borderId="130" xfId="13" applyNumberFormat="1" applyFont="1" applyBorder="1" applyAlignment="1">
      <alignment horizontal="center" vertical="center" wrapText="1"/>
    </xf>
    <xf numFmtId="185" fontId="15" fillId="0" borderId="102" xfId="13" applyNumberFormat="1" applyFont="1" applyBorder="1" applyAlignment="1">
      <alignment horizontal="center" vertical="center" wrapText="1"/>
    </xf>
    <xf numFmtId="185" fontId="15" fillId="0" borderId="130" xfId="518" applyNumberFormat="1" applyFont="1" applyFill="1" applyBorder="1" applyAlignment="1">
      <alignment horizontal="center" vertical="center"/>
    </xf>
    <xf numFmtId="185" fontId="15" fillId="0" borderId="130" xfId="13" applyNumberFormat="1" applyFont="1" applyBorder="1" applyAlignment="1">
      <alignment horizontal="center" vertical="center"/>
    </xf>
    <xf numFmtId="185" fontId="15" fillId="0" borderId="102" xfId="13" applyNumberFormat="1" applyFont="1" applyBorder="1" applyAlignment="1">
      <alignment horizontal="center" vertical="center"/>
    </xf>
    <xf numFmtId="38" fontId="15" fillId="0" borderId="131" xfId="518" applyFont="1" applyFill="1" applyBorder="1">
      <alignment vertical="center"/>
    </xf>
    <xf numFmtId="38" fontId="15" fillId="0" borderId="132" xfId="518" applyFont="1" applyFill="1" applyBorder="1">
      <alignment vertical="center"/>
    </xf>
    <xf numFmtId="38" fontId="15" fillId="0" borderId="135" xfId="518" applyFont="1" applyFill="1" applyBorder="1">
      <alignment vertical="center"/>
    </xf>
    <xf numFmtId="38" fontId="15" fillId="0" borderId="42" xfId="518" applyFont="1" applyFill="1" applyBorder="1">
      <alignment vertical="center"/>
    </xf>
    <xf numFmtId="38" fontId="15" fillId="0" borderId="274" xfId="518" applyFont="1" applyFill="1" applyBorder="1">
      <alignment vertical="center"/>
    </xf>
    <xf numFmtId="38" fontId="15" fillId="0" borderId="270" xfId="518" applyFont="1" applyFill="1" applyBorder="1">
      <alignment vertical="center"/>
    </xf>
    <xf numFmtId="3" fontId="15" fillId="0" borderId="131" xfId="518" applyNumberFormat="1" applyFont="1" applyFill="1" applyBorder="1">
      <alignment vertical="center"/>
    </xf>
    <xf numFmtId="3" fontId="15" fillId="0" borderId="132" xfId="518" applyNumberFormat="1" applyFont="1" applyFill="1" applyBorder="1">
      <alignment vertical="center"/>
    </xf>
    <xf numFmtId="3" fontId="15" fillId="0" borderId="135" xfId="518" applyNumberFormat="1" applyFont="1" applyFill="1" applyBorder="1">
      <alignment vertical="center"/>
    </xf>
    <xf numFmtId="3" fontId="15" fillId="0" borderId="42" xfId="518" applyNumberFormat="1" applyFont="1" applyFill="1" applyBorder="1">
      <alignment vertical="center"/>
    </xf>
    <xf numFmtId="3" fontId="15" fillId="0" borderId="274" xfId="518" applyNumberFormat="1" applyFont="1" applyFill="1" applyBorder="1">
      <alignment vertical="center"/>
    </xf>
    <xf numFmtId="3" fontId="15" fillId="0" borderId="270" xfId="518" applyNumberFormat="1" applyFont="1" applyFill="1" applyBorder="1">
      <alignment vertical="center"/>
    </xf>
    <xf numFmtId="184" fontId="15" fillId="0" borderId="278" xfId="518" applyNumberFormat="1" applyFont="1" applyFill="1" applyBorder="1" applyAlignment="1" applyProtection="1">
      <alignment horizontal="right" vertical="center"/>
    </xf>
    <xf numFmtId="184" fontId="15" fillId="0" borderId="220" xfId="518" applyNumberFormat="1" applyFont="1" applyFill="1" applyBorder="1" applyAlignment="1" applyProtection="1">
      <alignment horizontal="right" vertical="center"/>
    </xf>
    <xf numFmtId="184" fontId="15" fillId="0" borderId="79" xfId="518" applyNumberFormat="1" applyFont="1" applyFill="1" applyBorder="1" applyAlignment="1" applyProtection="1">
      <alignment horizontal="right" vertical="center"/>
    </xf>
    <xf numFmtId="184" fontId="15" fillId="0" borderId="300" xfId="518" applyNumberFormat="1" applyFont="1" applyFill="1" applyBorder="1" applyAlignment="1" applyProtection="1">
      <alignment horizontal="right" vertical="center"/>
      <protection locked="0"/>
    </xf>
    <xf numFmtId="3" fontId="15" fillId="0" borderId="312" xfId="518" applyNumberFormat="1" applyFont="1" applyFill="1" applyBorder="1" applyAlignment="1" applyProtection="1">
      <alignment horizontal="right" vertical="center"/>
    </xf>
    <xf numFmtId="3" fontId="15" fillId="0" borderId="313" xfId="518" applyNumberFormat="1" applyFont="1" applyFill="1" applyBorder="1" applyAlignment="1" applyProtection="1">
      <alignment horizontal="right" vertical="center"/>
    </xf>
    <xf numFmtId="3" fontId="15" fillId="0" borderId="314" xfId="518" applyNumberFormat="1" applyFont="1" applyFill="1" applyBorder="1" applyAlignment="1" applyProtection="1">
      <alignment horizontal="right" vertical="center"/>
    </xf>
    <xf numFmtId="38" fontId="15" fillId="0" borderId="315" xfId="518" applyFont="1" applyFill="1" applyBorder="1" applyAlignment="1" applyProtection="1">
      <alignment horizontal="right" vertical="center"/>
      <protection locked="0"/>
    </xf>
    <xf numFmtId="38" fontId="15" fillId="0" borderId="98" xfId="10" applyFont="1" applyFill="1" applyBorder="1" applyAlignment="1" applyProtection="1">
      <alignment horizontal="left" vertical="center" shrinkToFit="1"/>
    </xf>
    <xf numFmtId="38" fontId="15" fillId="0" borderId="316" xfId="10" applyFont="1" applyFill="1" applyBorder="1" applyAlignment="1" applyProtection="1">
      <alignment vertical="center" shrinkToFit="1"/>
    </xf>
    <xf numFmtId="179" fontId="15" fillId="2" borderId="103" xfId="2" applyNumberFormat="1" applyFont="1" applyFill="1" applyBorder="1" applyAlignment="1">
      <alignment vertical="top"/>
    </xf>
    <xf numFmtId="0" fontId="0" fillId="2" borderId="150" xfId="0" applyFill="1" applyBorder="1" applyAlignment="1">
      <alignment vertical="top"/>
    </xf>
    <xf numFmtId="0" fontId="0" fillId="2" borderId="5" xfId="0" applyFill="1" applyBorder="1" applyAlignment="1">
      <alignment vertical="top"/>
    </xf>
    <xf numFmtId="0" fontId="0" fillId="2" borderId="147" xfId="0" applyFill="1" applyBorder="1" applyAlignment="1">
      <alignment vertical="top"/>
    </xf>
    <xf numFmtId="0" fontId="0" fillId="2" borderId="17" xfId="0" applyFill="1" applyBorder="1" applyAlignment="1">
      <alignment vertical="top"/>
    </xf>
    <xf numFmtId="0" fontId="0" fillId="2" borderId="121" xfId="0" applyFill="1" applyBorder="1" applyAlignment="1">
      <alignment vertical="top"/>
    </xf>
    <xf numFmtId="181" fontId="15" fillId="2" borderId="4" xfId="2" applyNumberFormat="1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179" fontId="12" fillId="0" borderId="0" xfId="2" applyNumberFormat="1" applyFont="1" applyAlignment="1">
      <alignment vertical="center"/>
    </xf>
    <xf numFmtId="179" fontId="12" fillId="0" borderId="0" xfId="2" applyNumberFormat="1" applyFont="1" applyAlignment="1">
      <alignment horizontal="left" vertical="center" indent="1"/>
    </xf>
    <xf numFmtId="179" fontId="15" fillId="2" borderId="1" xfId="2" applyNumberFormat="1" applyFont="1" applyFill="1" applyBorder="1" applyAlignment="1">
      <alignment vertical="center"/>
    </xf>
    <xf numFmtId="179" fontId="15" fillId="2" borderId="2" xfId="2" applyNumberFormat="1" applyFont="1" applyFill="1" applyBorder="1" applyAlignment="1">
      <alignment vertical="center"/>
    </xf>
    <xf numFmtId="179" fontId="15" fillId="2" borderId="292" xfId="2" applyNumberFormat="1" applyFont="1" applyFill="1" applyBorder="1" applyAlignment="1">
      <alignment vertical="center"/>
    </xf>
    <xf numFmtId="179" fontId="15" fillId="2" borderId="6" xfId="2" applyNumberFormat="1" applyFont="1" applyFill="1" applyBorder="1" applyAlignment="1">
      <alignment vertical="center"/>
    </xf>
    <xf numFmtId="181" fontId="15" fillId="2" borderId="2" xfId="2" applyNumberFormat="1" applyFont="1" applyFill="1" applyBorder="1" applyAlignment="1">
      <alignment horizontal="center" vertical="center"/>
    </xf>
    <xf numFmtId="0" fontId="15" fillId="0" borderId="43" xfId="7" applyFont="1" applyBorder="1" applyAlignment="1">
      <alignment horizontal="center" vertical="center"/>
    </xf>
    <xf numFmtId="0" fontId="15" fillId="0" borderId="281" xfId="7" applyFont="1" applyBorder="1" applyAlignment="1">
      <alignment horizontal="center" vertical="center"/>
    </xf>
    <xf numFmtId="0" fontId="15" fillId="0" borderId="44" xfId="7" applyFont="1" applyBorder="1" applyAlignment="1">
      <alignment horizontal="center" vertical="center"/>
    </xf>
    <xf numFmtId="0" fontId="15" fillId="0" borderId="45" xfId="7" applyFont="1" applyBorder="1" applyAlignment="1">
      <alignment horizontal="center" vertical="center"/>
    </xf>
    <xf numFmtId="0" fontId="15" fillId="0" borderId="46" xfId="7" applyFont="1" applyBorder="1" applyAlignment="1">
      <alignment horizontal="center" vertical="center"/>
    </xf>
    <xf numFmtId="0" fontId="15" fillId="0" borderId="282" xfId="7" applyFont="1" applyBorder="1" applyAlignment="1">
      <alignment horizontal="center" vertical="center"/>
    </xf>
    <xf numFmtId="0" fontId="15" fillId="0" borderId="19" xfId="7" applyFont="1" applyBorder="1" applyAlignment="1">
      <alignment horizontal="center" vertical="center" wrapText="1"/>
    </xf>
    <xf numFmtId="0" fontId="15" fillId="0" borderId="276" xfId="7" applyFont="1" applyBorder="1" applyAlignment="1">
      <alignment horizontal="center" vertical="center" wrapText="1"/>
    </xf>
    <xf numFmtId="0" fontId="15" fillId="0" borderId="47" xfId="7" applyFont="1" applyBorder="1" applyAlignment="1">
      <alignment horizontal="center" vertical="center"/>
    </xf>
    <xf numFmtId="0" fontId="15" fillId="0" borderId="48" xfId="7" applyFont="1" applyBorder="1" applyAlignment="1">
      <alignment horizontal="center" vertical="center"/>
    </xf>
    <xf numFmtId="179" fontId="23" fillId="0" borderId="0" xfId="5" applyNumberFormat="1" applyFont="1" applyAlignment="1">
      <alignment vertical="center"/>
    </xf>
    <xf numFmtId="0" fontId="174" fillId="0" borderId="1" xfId="7" applyFont="1" applyBorder="1" applyAlignment="1">
      <alignment horizontal="left" vertical="center"/>
    </xf>
    <xf numFmtId="0" fontId="174" fillId="0" borderId="2" xfId="7" applyFont="1" applyBorder="1" applyAlignment="1">
      <alignment horizontal="left" vertical="center"/>
    </xf>
    <xf numFmtId="0" fontId="174" fillId="0" borderId="5" xfId="7" applyFont="1" applyBorder="1" applyAlignment="1">
      <alignment horizontal="left" vertical="center"/>
    </xf>
    <xf numFmtId="0" fontId="174" fillId="0" borderId="0" xfId="7" applyFont="1" applyAlignment="1">
      <alignment horizontal="left" vertical="center"/>
    </xf>
    <xf numFmtId="0" fontId="174" fillId="0" borderId="292" xfId="7" applyFont="1" applyBorder="1" applyAlignment="1">
      <alignment horizontal="left" vertical="center"/>
    </xf>
    <xf numFmtId="0" fontId="174" fillId="0" borderId="6" xfId="7" applyFont="1" applyBorder="1" applyAlignment="1">
      <alignment horizontal="left" vertical="center"/>
    </xf>
    <xf numFmtId="181" fontId="15" fillId="0" borderId="4" xfId="7" applyNumberFormat="1" applyFont="1" applyBorder="1" applyAlignment="1">
      <alignment horizontal="center" vertical="center"/>
    </xf>
    <xf numFmtId="181" fontId="15" fillId="0" borderId="2" xfId="7" applyNumberFormat="1" applyFont="1" applyBorder="1" applyAlignment="1">
      <alignment horizontal="center" vertical="center"/>
    </xf>
    <xf numFmtId="0" fontId="15" fillId="0" borderId="198" xfId="7" applyFont="1" applyBorder="1" applyAlignment="1">
      <alignment horizontal="center" vertical="center" wrapText="1"/>
    </xf>
    <xf numFmtId="0" fontId="15" fillId="0" borderId="304" xfId="7" applyFont="1" applyBorder="1" applyAlignment="1">
      <alignment horizontal="center" vertical="center" wrapText="1"/>
    </xf>
    <xf numFmtId="0" fontId="15" fillId="0" borderId="38" xfId="7" applyFont="1" applyBorder="1" applyAlignment="1">
      <alignment horizontal="center" vertical="center"/>
    </xf>
    <xf numFmtId="0" fontId="15" fillId="0" borderId="293" xfId="7" applyFont="1" applyBorder="1" applyAlignment="1">
      <alignment horizontal="center" vertical="center"/>
    </xf>
    <xf numFmtId="0" fontId="15" fillId="0" borderId="39" xfId="7" applyFont="1" applyBorder="1" applyAlignment="1">
      <alignment horizontal="center" vertical="center"/>
    </xf>
    <xf numFmtId="0" fontId="15" fillId="0" borderId="297" xfId="7" applyFont="1" applyBorder="1" applyAlignment="1">
      <alignment horizontal="center" vertical="center"/>
    </xf>
    <xf numFmtId="0" fontId="15" fillId="0" borderId="40" xfId="7" applyFont="1" applyBorder="1" applyAlignment="1">
      <alignment horizontal="center" vertical="center" wrapText="1"/>
    </xf>
    <xf numFmtId="0" fontId="15" fillId="0" borderId="291" xfId="7" applyFont="1" applyBorder="1" applyAlignment="1">
      <alignment horizontal="center" vertical="center" wrapText="1"/>
    </xf>
    <xf numFmtId="0" fontId="15" fillId="0" borderId="41" xfId="7" applyFont="1" applyBorder="1" applyAlignment="1">
      <alignment horizontal="center" vertical="center"/>
    </xf>
    <xf numFmtId="0" fontId="15" fillId="0" borderId="291" xfId="7" applyFont="1" applyBorder="1" applyAlignment="1">
      <alignment horizontal="center" vertical="center"/>
    </xf>
    <xf numFmtId="0" fontId="15" fillId="0" borderId="42" xfId="7" applyFont="1" applyBorder="1" applyAlignment="1">
      <alignment horizontal="center" vertical="center"/>
    </xf>
    <xf numFmtId="0" fontId="15" fillId="0" borderId="280" xfId="7" applyFont="1" applyBorder="1" applyAlignment="1">
      <alignment horizontal="center" vertical="center"/>
    </xf>
    <xf numFmtId="38" fontId="20" fillId="0" borderId="176" xfId="10" applyFont="1" applyFill="1" applyBorder="1" applyAlignment="1" applyProtection="1">
      <alignment vertical="center"/>
    </xf>
    <xf numFmtId="38" fontId="20" fillId="0" borderId="177" xfId="10" applyFont="1" applyFill="1" applyBorder="1" applyAlignment="1" applyProtection="1">
      <alignment vertical="center"/>
    </xf>
    <xf numFmtId="38" fontId="20" fillId="0" borderId="199" xfId="10" applyFont="1" applyFill="1" applyBorder="1" applyAlignment="1" applyProtection="1">
      <alignment vertical="center"/>
    </xf>
    <xf numFmtId="38" fontId="15" fillId="0" borderId="17" xfId="10" applyFont="1" applyFill="1" applyBorder="1" applyAlignment="1" applyProtection="1">
      <alignment vertical="center"/>
    </xf>
    <xf numFmtId="38" fontId="15" fillId="0" borderId="179" xfId="10" applyFont="1" applyFill="1" applyBorder="1" applyAlignment="1" applyProtection="1">
      <alignment vertical="center"/>
    </xf>
    <xf numFmtId="38" fontId="15" fillId="0" borderId="95" xfId="10" applyFont="1" applyFill="1" applyBorder="1" applyAlignment="1" applyProtection="1">
      <alignment vertical="center"/>
    </xf>
    <xf numFmtId="38" fontId="20" fillId="0" borderId="137" xfId="10" applyFont="1" applyFill="1" applyBorder="1" applyAlignment="1" applyProtection="1">
      <alignment vertical="center"/>
    </xf>
    <xf numFmtId="38" fontId="20" fillId="0" borderId="136" xfId="10" applyFont="1" applyFill="1" applyBorder="1" applyAlignment="1" applyProtection="1">
      <alignment vertical="center"/>
    </xf>
    <xf numFmtId="38" fontId="20" fillId="0" borderId="138" xfId="10" applyFont="1" applyFill="1" applyBorder="1" applyAlignment="1" applyProtection="1">
      <alignment vertical="center"/>
    </xf>
    <xf numFmtId="38" fontId="12" fillId="0" borderId="0" xfId="10" applyFont="1" applyFill="1" applyBorder="1" applyAlignment="1" applyProtection="1">
      <alignment vertical="center"/>
    </xf>
    <xf numFmtId="38" fontId="15" fillId="0" borderId="1" xfId="10" applyFont="1" applyFill="1" applyBorder="1" applyAlignment="1" applyProtection="1"/>
    <xf numFmtId="38" fontId="15" fillId="0" borderId="2" xfId="10" applyFont="1" applyFill="1" applyBorder="1" applyAlignment="1" applyProtection="1"/>
    <xf numFmtId="38" fontId="15" fillId="0" borderId="292" xfId="10" applyFont="1" applyFill="1" applyBorder="1" applyAlignment="1" applyProtection="1"/>
    <xf numFmtId="38" fontId="15" fillId="0" borderId="6" xfId="10" applyFont="1" applyFill="1" applyBorder="1" applyAlignment="1" applyProtection="1"/>
    <xf numFmtId="38" fontId="15" fillId="2" borderId="3" xfId="10" applyFont="1" applyFill="1" applyBorder="1" applyAlignment="1" applyProtection="1">
      <alignment horizontal="center" vertical="center" wrapText="1"/>
    </xf>
    <xf numFmtId="38" fontId="15" fillId="2" borderId="173" xfId="10" applyFont="1" applyFill="1" applyBorder="1" applyAlignment="1" applyProtection="1">
      <alignment horizontal="center" vertical="center"/>
    </xf>
    <xf numFmtId="181" fontId="15" fillId="2" borderId="4" xfId="10" applyNumberFormat="1" applyFont="1" applyFill="1" applyBorder="1" applyAlignment="1" applyProtection="1">
      <alignment horizontal="center" vertical="center"/>
    </xf>
    <xf numFmtId="181" fontId="15" fillId="2" borderId="2" xfId="10" applyNumberFormat="1" applyFont="1" applyFill="1" applyBorder="1" applyAlignment="1" applyProtection="1">
      <alignment horizontal="center" vertical="center"/>
    </xf>
    <xf numFmtId="38" fontId="15" fillId="0" borderId="111" xfId="10" applyFont="1" applyFill="1" applyBorder="1" applyAlignment="1" applyProtection="1">
      <alignment horizontal="center" vertical="center" shrinkToFit="1"/>
    </xf>
    <xf numFmtId="38" fontId="15" fillId="0" borderId="112" xfId="10" applyFont="1" applyFill="1" applyBorder="1" applyAlignment="1" applyProtection="1">
      <alignment horizontal="center" vertical="center" shrinkToFit="1"/>
    </xf>
    <xf numFmtId="38" fontId="15" fillId="0" borderId="113" xfId="10" applyFont="1" applyFill="1" applyBorder="1" applyAlignment="1" applyProtection="1">
      <alignment horizontal="center" vertical="center" shrinkToFit="1"/>
    </xf>
    <xf numFmtId="0" fontId="15" fillId="0" borderId="168" xfId="12" applyFont="1" applyBorder="1" applyAlignment="1">
      <alignment vertical="center"/>
    </xf>
    <xf numFmtId="0" fontId="15" fillId="0" borderId="169" xfId="12" applyFont="1" applyBorder="1" applyAlignment="1">
      <alignment vertical="center"/>
    </xf>
    <xf numFmtId="0" fontId="15" fillId="0" borderId="5" xfId="12" applyFont="1" applyBorder="1" applyAlignment="1">
      <alignment vertical="center"/>
    </xf>
    <xf numFmtId="0" fontId="15" fillId="0" borderId="17" xfId="12" applyFont="1" applyBorder="1" applyAlignment="1">
      <alignment vertical="center"/>
    </xf>
    <xf numFmtId="0" fontId="15" fillId="0" borderId="5" xfId="12" applyFont="1" applyBorder="1" applyAlignment="1">
      <alignment vertical="center" wrapText="1"/>
    </xf>
    <xf numFmtId="0" fontId="15" fillId="0" borderId="17" xfId="12" applyFont="1" applyBorder="1" applyAlignment="1">
      <alignment vertical="center" wrapText="1"/>
    </xf>
    <xf numFmtId="0" fontId="12" fillId="0" borderId="0" xfId="12" applyFont="1" applyAlignment="1">
      <alignment vertical="center"/>
    </xf>
    <xf numFmtId="0" fontId="15" fillId="0" borderId="1" xfId="12" applyFont="1" applyBorder="1" applyAlignment="1">
      <alignment vertical="center"/>
    </xf>
    <xf numFmtId="0" fontId="15" fillId="0" borderId="2" xfId="12" applyFont="1" applyBorder="1" applyAlignment="1">
      <alignment vertical="center"/>
    </xf>
    <xf numFmtId="0" fontId="15" fillId="0" borderId="292" xfId="12" applyFont="1" applyBorder="1" applyAlignment="1">
      <alignment vertical="center"/>
    </xf>
    <xf numFmtId="0" fontId="15" fillId="0" borderId="6" xfId="12" applyFont="1" applyBorder="1" applyAlignment="1">
      <alignment vertical="center"/>
    </xf>
    <xf numFmtId="181" fontId="15" fillId="2" borderId="3" xfId="12" applyNumberFormat="1" applyFont="1" applyFill="1" applyBorder="1" applyAlignment="1">
      <alignment horizontal="center" vertical="center" wrapText="1"/>
    </xf>
    <xf numFmtId="181" fontId="15" fillId="2" borderId="173" xfId="12" applyNumberFormat="1" applyFont="1" applyFill="1" applyBorder="1" applyAlignment="1">
      <alignment horizontal="center" vertical="center" wrapText="1"/>
    </xf>
    <xf numFmtId="181" fontId="15" fillId="2" borderId="4" xfId="12" applyNumberFormat="1" applyFont="1" applyFill="1" applyBorder="1" applyAlignment="1">
      <alignment horizontal="center" vertical="center"/>
    </xf>
    <xf numFmtId="181" fontId="15" fillId="2" borderId="2" xfId="12" applyNumberFormat="1" applyFont="1" applyFill="1" applyBorder="1" applyAlignment="1">
      <alignment horizontal="center" vertical="center"/>
    </xf>
    <xf numFmtId="186" fontId="15" fillId="0" borderId="1" xfId="12" applyNumberFormat="1" applyFont="1" applyBorder="1" applyAlignment="1">
      <alignment horizontal="center" vertical="center" shrinkToFit="1"/>
    </xf>
    <xf numFmtId="186" fontId="15" fillId="0" borderId="2" xfId="12" applyNumberFormat="1" applyFont="1" applyBorder="1" applyAlignment="1">
      <alignment horizontal="center" vertical="center" shrinkToFit="1"/>
    </xf>
    <xf numFmtId="185" fontId="15" fillId="0" borderId="40" xfId="13" applyNumberFormat="1" applyFont="1" applyBorder="1" applyAlignment="1">
      <alignment horizontal="center" vertical="center"/>
    </xf>
    <xf numFmtId="185" fontId="15" fillId="0" borderId="291" xfId="13" applyNumberFormat="1" applyFont="1" applyBorder="1" applyAlignment="1">
      <alignment horizontal="center" vertical="center"/>
    </xf>
    <xf numFmtId="185" fontId="15" fillId="0" borderId="40" xfId="13" applyNumberFormat="1" applyFont="1" applyBorder="1" applyAlignment="1">
      <alignment horizontal="center" vertical="center" wrapText="1"/>
    </xf>
    <xf numFmtId="185" fontId="15" fillId="0" borderId="291" xfId="13" applyNumberFormat="1" applyFont="1" applyBorder="1" applyAlignment="1">
      <alignment horizontal="center" vertical="center" wrapText="1"/>
    </xf>
    <xf numFmtId="185" fontId="15" fillId="0" borderId="133" xfId="13" applyNumberFormat="1" applyFont="1" applyBorder="1" applyAlignment="1">
      <alignment horizontal="center" vertical="center"/>
    </xf>
    <xf numFmtId="185" fontId="15" fillId="0" borderId="295" xfId="13" applyNumberFormat="1" applyFont="1" applyBorder="1" applyAlignment="1">
      <alignment horizontal="center" vertical="center"/>
    </xf>
    <xf numFmtId="185" fontId="15" fillId="0" borderId="126" xfId="13" applyNumberFormat="1" applyFont="1" applyBorder="1" applyAlignment="1">
      <alignment horizontal="center" vertical="center"/>
    </xf>
    <xf numFmtId="185" fontId="15" fillId="0" borderId="100" xfId="13" applyNumberFormat="1" applyFont="1" applyBorder="1" applyAlignment="1">
      <alignment horizontal="center" vertical="center"/>
    </xf>
    <xf numFmtId="185" fontId="15" fillId="0" borderId="298" xfId="13" applyNumberFormat="1" applyFont="1" applyBorder="1" applyAlignment="1">
      <alignment horizontal="center" vertical="center"/>
    </xf>
    <xf numFmtId="185" fontId="15" fillId="0" borderId="37" xfId="13" applyNumberFormat="1" applyFont="1" applyBorder="1" applyAlignment="1">
      <alignment horizontal="center" vertical="center"/>
    </xf>
    <xf numFmtId="185" fontId="15" fillId="0" borderId="173" xfId="13" applyNumberFormat="1" applyFont="1" applyBorder="1" applyAlignment="1">
      <alignment horizontal="center" vertical="center"/>
    </xf>
    <xf numFmtId="181" fontId="15" fillId="0" borderId="126" xfId="13" applyNumberFormat="1" applyFont="1" applyBorder="1" applyAlignment="1">
      <alignment horizontal="center" vertical="center"/>
    </xf>
    <xf numFmtId="181" fontId="15" fillId="0" borderId="100" xfId="13" applyNumberFormat="1" applyFont="1" applyBorder="1" applyAlignment="1">
      <alignment horizontal="center" vertical="center"/>
    </xf>
    <xf numFmtId="181" fontId="15" fillId="0" borderId="298" xfId="13" applyNumberFormat="1" applyFont="1" applyBorder="1" applyAlignment="1">
      <alignment horizontal="center" vertical="center"/>
    </xf>
    <xf numFmtId="181" fontId="15" fillId="0" borderId="127" xfId="13" applyNumberFormat="1" applyFont="1" applyBorder="1" applyAlignment="1">
      <alignment horizontal="center" vertical="center"/>
    </xf>
    <xf numFmtId="181" fontId="15" fillId="0" borderId="107" xfId="13" applyNumberFormat="1" applyFont="1" applyBorder="1" applyAlignment="1">
      <alignment horizontal="center" vertical="center"/>
    </xf>
    <xf numFmtId="181" fontId="15" fillId="0" borderId="128" xfId="13" applyNumberFormat="1" applyFont="1" applyBorder="1" applyAlignment="1">
      <alignment horizontal="center" vertical="center"/>
    </xf>
    <xf numFmtId="185" fontId="15" fillId="0" borderId="41" xfId="13" applyNumberFormat="1" applyFont="1" applyBorder="1" applyAlignment="1">
      <alignment horizontal="center" vertical="center" wrapText="1"/>
    </xf>
    <xf numFmtId="185" fontId="15" fillId="0" borderId="41" xfId="13" applyNumberFormat="1" applyFont="1" applyBorder="1" applyAlignment="1">
      <alignment horizontal="center" vertical="center"/>
    </xf>
    <xf numFmtId="185" fontId="15" fillId="0" borderId="129" xfId="13" applyNumberFormat="1" applyFont="1" applyBorder="1" applyAlignment="1">
      <alignment horizontal="center" vertical="center"/>
    </xf>
    <xf numFmtId="185" fontId="12" fillId="0" borderId="0" xfId="13" applyNumberFormat="1" applyFont="1" applyAlignment="1">
      <alignment vertical="center"/>
    </xf>
  </cellXfs>
  <cellStyles count="525">
    <cellStyle name="､@ｯ・SPL1130A" xfId="183" xr:uid="{32ABA0A9-DAEA-46B2-A1C7-FEED398ACB91}"/>
    <cellStyle name="､@ｯ・SPLY_LST" xfId="184" xr:uid="{29F4B3D5-F471-4719-99E5-AB6E915D21B0}"/>
    <cellStyle name="??" xfId="185" xr:uid="{BA854893-03A8-4732-A65B-B838344145FD}"/>
    <cellStyle name="?? [0.00]_~0034010_a" xfId="186" xr:uid="{20A66DDF-3638-4BA6-8F1C-D13A90726656}"/>
    <cellStyle name="???" xfId="187" xr:uid="{BD96F663-0B5A-4694-BA1E-35F375E96112}"/>
    <cellStyle name="??? [0]_???" xfId="188" xr:uid="{D4049C8A-2B1C-4CD6-A070-2E817534BBC5}"/>
    <cellStyle name="???? [0.00]_CMP_per_unitRmar" xfId="189" xr:uid="{225A1439-0128-4098-931B-C77A56BC4EA3}"/>
    <cellStyle name="???? [0]_???" xfId="190" xr:uid="{41E5384B-CEAC-4AE3-AE21-35E30B22DB3E}"/>
    <cellStyle name="???????" xfId="191" xr:uid="{CD15BC8A-4534-4C01-AACC-E3C7C9A05512}"/>
    <cellStyle name="????????????" xfId="192" xr:uid="{FB5C3762-3C10-4846-B348-866859B26142}"/>
    <cellStyle name="???????????? Change1.5.1" xfId="193" xr:uid="{5BB6AB49-7039-4569-A98A-029066A0BF1B}"/>
    <cellStyle name="????????????AT" xfId="194" xr:uid="{41603250-3504-4263-ACE5-A552BBEFFC4E}"/>
    <cellStyle name="????????????B)h1_1artsry" xfId="195" xr:uid="{1C0C3C94-578B-4FBE-B507-9EB6A2A48EAE}"/>
    <cellStyle name="????????????erlinkNNOTEW" xfId="493" xr:uid="{9E350147-8539-4804-801F-E308C2AB6B4B}"/>
    <cellStyle name="????????????esolume 02A3" xfId="196" xr:uid="{26D7B78C-D346-4798-A69B-ED665ECEC5E8}"/>
    <cellStyle name="????????????ge Details1c" xfId="197" xr:uid="{A56EF337-3693-4233-8205-6887CB0DDFCE}"/>
    <cellStyle name="????????????le" xfId="198" xr:uid="{D0DA4E4F-F552-459B-B0F0-B04E3AFBF735}"/>
    <cellStyle name="????????????nalysission " xfId="199" xr:uid="{30ACBADC-44CD-47F8-ADCE-2BF0260AA08E}"/>
    <cellStyle name="????????????NOTEWINNOTET" xfId="200" xr:uid="{0360200C-8165-49EB-982F-C35B21D2B6AC}"/>
    <cellStyle name="????????????NOTEWINNOTEW" xfId="494" xr:uid="{D8CA06D5-0D19-4334-A133-35681E819480}"/>
    <cellStyle name="????????????VC (2))VC (2" xfId="201" xr:uid="{EAA71380-B8FF-4E16-8C87-2696F118A734}"/>
    <cellStyle name="????????????ycountNNOTEW" xfId="202" xr:uid="{D94A2FC9-412E-4716-95AC-411E8CD0D906}"/>
    <cellStyle name="?????????WINNO" xfId="495" xr:uid="{2644529A-F704-4D7A-B559-D2ABD75C2082}"/>
    <cellStyle name="?????????WINNO 2" xfId="496" xr:uid="{22CE3975-0D40-4101-89ED-3C2FB43A7BAA}"/>
    <cellStyle name="????????ÀWINNO" xfId="203" xr:uid="{C6FBADA0-1098-432B-85DC-B443DC771A0D}"/>
    <cellStyle name="????????ﾀWINNO" xfId="204" xr:uid="{D680BB40-E700-4B5A-8192-DB7A6B4CC881}"/>
    <cellStyle name="???????_~0034010deasisr" xfId="205" xr:uid="{AC932669-CD5E-46B2-99D3-4222AD6FC42D}"/>
    <cellStyle name="???????IT COST" xfId="497" xr:uid="{D02A5765-761C-4B45-872F-E664A2047F33}"/>
    <cellStyle name="???????IT COST 2" xfId="498" xr:uid="{B3C95BC5-CF1C-497C-B726-67026C9C9573}"/>
    <cellStyle name="???????nkHyper" xfId="499" xr:uid="{9ECD328F-B523-4B79-8486-F3EB3EAA0357}"/>
    <cellStyle name="???????nkHyper 2" xfId="500" xr:uid="{02ABECD9-8C04-4B3C-B775-715624715C3C}"/>
    <cellStyle name="???????ructure" xfId="206" xr:uid="{BE67D89B-D666-43EA-9504-FEC0DAB35EDB}"/>
    <cellStyle name="???????usmixes" xfId="207" xr:uid="{E27B2230-7A84-4AFF-A2A0-C1C592C8AD5D}"/>
    <cellStyle name="???????XX vs a" xfId="208" xr:uid="{F51147F2-3ABC-4F13-AB4D-3F827419D62C}"/>
    <cellStyle name="?????_?????" xfId="209" xr:uid="{09711281-5FAC-44E8-B7C8-D06B553F748F}"/>
    <cellStyle name="????_???" xfId="210" xr:uid="{081D7971-C165-4229-A49D-FBA7A55AB832}"/>
    <cellStyle name="???_???" xfId="211" xr:uid="{978027BB-3B66-4907-BFEC-FB499B7126C5}"/>
    <cellStyle name="???F [0.00]_~0034010_ana" xfId="212" xr:uid="{C5B95021-AD56-40C3-A749-6188EE80A4C9}"/>
    <cellStyle name="???F_~0034010_ana" xfId="213" xr:uid="{65420253-4341-4FF1-B7F0-A5AA4F859005}"/>
    <cellStyle name="???ｷｷ???????nalysission " xfId="214" xr:uid="{AC95DB94-AC2C-43D6-A3FD-C659726F9614}"/>
    <cellStyle name="??_ Variance Costel" xfId="215" xr:uid="{5248C63E-7228-4BF9-B6C8-C420ECB64C65}"/>
    <cellStyle name="??a??e [0.00]_Book1yss" xfId="216" xr:uid="{3BED7E10-7C04-48F0-9912-1D7F934A8708}"/>
    <cellStyle name="??a??e_Book1]_s" xfId="217" xr:uid="{344AEB3F-6B2D-4FB9-BADB-D0D62E1261F9}"/>
    <cellStyle name="?]Y [0.00]_Book1liG" xfId="218" xr:uid="{3133C085-DDB3-45C3-91B0-9CAF6413B3F9}"/>
    <cellStyle name="?]Y_Book1]_s" xfId="219" xr:uid="{52A34B2B-93E4-48E9-82DD-BA081CCF292B}"/>
    <cellStyle name="?\??・?????n?C?pー???“?N" xfId="220" xr:uid="{D0055EC2-F400-44F6-A6E6-3B488EE76B46}"/>
    <cellStyle name="?\?|巧?Y?I?n?C?pー???“?N" xfId="221" xr:uid="{92F1169C-4781-4A4E-B2AF-F42C3E39D11C}"/>
    <cellStyle name="?·? [0]_????l" xfId="222" xr:uid="{A451B528-35CA-4BDC-A754-FDA1E38717E8}"/>
    <cellStyle name="?·?_???_?" xfId="223" xr:uid="{94FFD303-FADD-42C5-8299-523995F8C05B}"/>
    <cellStyle name="?・a??e [0.00]_Book1ys" xfId="224" xr:uid="{DF0413DA-72E2-4AA3-A0E8-CCC3847B62B9}"/>
    <cellStyle name="?・a??e_Book1]_" xfId="225" xr:uid="{2436867C-CD31-4DA6-858F-C58F69F446A4}"/>
    <cellStyle name="?…?a唇?e [0.00]_Book1" xfId="226" xr:uid="{E1B2D59E-885B-415F-B6A5-9869622A5894}"/>
    <cellStyle name="?…?a唇?e_Book1" xfId="227" xr:uid="{090A364F-2AAA-4B6C-91C8-1018CCEDCBDA}"/>
    <cellStyle name="?n?C?pー???“?N" xfId="228" xr:uid="{9AFEEF2C-F2E0-4408-BA39-B4770EABC104}"/>
    <cellStyle name="?W?_Book1r" xfId="229" xr:uid="{8A1FF2A3-2BC2-4447-8E92-248612149891}"/>
    <cellStyle name="?W·_Packages and Options (2)" xfId="230" xr:uid="{5E3A7E78-3C5D-4AC1-963A-0B899F764BBA}"/>
    <cellStyle name="?W・_?\?Z" xfId="231" xr:uid="{28C21E36-3093-42B5-B9A5-7D75AE9C2722}"/>
    <cellStyle name="?Wｷ_Book1r" xfId="232" xr:uid="{2CF73205-B618-4CC6-A414-7D2383BB9912}"/>
    <cellStyle name="?ｷa??e [0.00]_Book1yss" xfId="233" xr:uid="{CB0D017D-74B5-4347-A1E2-EF8E34B7D3F3}"/>
    <cellStyle name="?ｷa??e_Book1]_s" xfId="234" xr:uid="{11C2E0A2-A225-4F87-A859-7D453A519F96}"/>
    <cellStyle name="_05Foc#2DFLのTDC" xfId="235" xr:uid="{AA84FAA2-2AB2-409A-A62F-8A34AC291729}"/>
    <cellStyle name="_05Foc#2DFLのTDC_Book1" xfId="236" xr:uid="{3F21D645-E486-4A10-8822-FA97869C7D63}"/>
    <cellStyle name="_06Budget assumption 0509261" xfId="237" xr:uid="{0B53FBC1-A2C4-4C5D-BA52-166FCDC23EC1}"/>
    <cellStyle name="_06Budget assumption 0509263" xfId="238" xr:uid="{400DD8B1-32A4-4ACE-B5E4-167D21E05592}"/>
    <cellStyle name="_Blue" xfId="239" xr:uid="{C5CDC7B6-E11B-4842-894C-2169A88ADE9E}"/>
    <cellStyle name="_Blue_1SALPEN" xfId="240" xr:uid="{FE0D200F-455D-474D-BD8A-16D1780F164E}"/>
    <cellStyle name="_CFT#5_PRC_DFL" xfId="241" xr:uid="{81DD9028-EBEE-49E5-92D0-3E25EF32B9A8}"/>
    <cellStyle name="_E20_DFL Expense_July" xfId="242" xr:uid="{236A93AC-8B82-4872-BA51-4FB1653C6A7D}"/>
    <cellStyle name="_E20_DFL Expense_July_Book1" xfId="243" xr:uid="{9211B660-2BB8-4AA3-A33C-BA4475BD2ADB}"/>
    <cellStyle name="_FY09予算＃2）FY09前倒し分" xfId="244" xr:uid="{A8CC2DF0-DDC5-40EE-9165-62DC6DEB37B9}"/>
    <cellStyle name="_FY09予算＃2）FY09前倒し分_Book1" xfId="245" xr:uid="{135C8778-1B6E-458C-9887-ED4AB059461D}"/>
    <cellStyle name="_GA1" xfId="246" xr:uid="{B9EA4EA8-443B-4036-9520-BF5CFCDD680C}"/>
    <cellStyle name="_GA1_Book1" xfId="247" xr:uid="{61688AC7-1A1C-46EA-85E5-8AF60473A7FF}"/>
    <cellStyle name="_Green" xfId="248" xr:uid="{B51BB95A-5A2C-40F0-9B20-CBD05403E1A0}"/>
    <cellStyle name="_Green_1SALPEN" xfId="249" xr:uid="{1CF2FE86-ECD9-438F-9028-C10D4DC88E74}"/>
    <cellStyle name="_MTP SM Assumption3" xfId="250" xr:uid="{6DAB6241-BFCE-4175-92D6-B7222E841CC2}"/>
    <cellStyle name="_Purple" xfId="251" xr:uid="{B1014791-6459-47C7-B9C8-1F596E76CE8A}"/>
    <cellStyle name="_Purple_1SALPEN" xfId="252" xr:uid="{4584F38A-EEFF-4EB5-8311-DFE51120EF6A}"/>
    <cellStyle name="_Purple_1SALPEN_Forecast" xfId="253" xr:uid="{73343E93-8CC5-42EE-992B-BE6EF9174BF0}"/>
    <cellStyle name="_Purple_1SALPEN_lease" xfId="254" xr:uid="{86627F0C-4511-4BC8-972D-A75FA52EE1D2}"/>
    <cellStyle name="_Purple_1SALPEN_NNA Sales Calculations" xfId="255" xr:uid="{29AEB060-AB78-499C-A341-80E9C93DAC85}"/>
    <cellStyle name="_Purple_1SALPEN_PenRates" xfId="256" xr:uid="{D93144AC-0383-48D8-A874-6A852E945857}"/>
    <cellStyle name="_Purple_1SALPEN_retail" xfId="257" xr:uid="{43859CE3-2AA3-4416-9BCC-4D2D5E27C674}"/>
    <cellStyle name="_Purple_CAP-ACT" xfId="258" xr:uid="{40E5673E-AA90-429C-A550-5686E70E5F5A}"/>
    <cellStyle name="_Purple_CAP-ACT_Assumptions (MTP sub#4)" xfId="259" xr:uid="{57BEEF66-B9F4-4AEA-A5F9-980719881005}"/>
    <cellStyle name="_Purple_CAP-ACT_Book2 Chart 1" xfId="260" xr:uid="{C0BE0432-0582-4DC2-B24F-70F8FCA0E9E9}"/>
    <cellStyle name="_Purple_CAP-ACT_interest, yield (04MTP#1)" xfId="261" xr:uid="{BD0C5882-A821-4792-BB1E-018C5AF4BBBB}"/>
    <cellStyle name="_Purple_CAP-ACT_interest, yield assumtions" xfId="262" xr:uid="{6CF89CF3-482E-4027-9FC8-E8559D1FD3B2}"/>
    <cellStyle name="_Purple_CAP-ACT_interest, yield assumtions (04A,05F,06B)" xfId="263" xr:uid="{8990B368-2FC9-4893-A3C2-7CDB7A45C110}"/>
    <cellStyle name="_Purple_CAP-ACT_interest, yield assumtions (04A,05F,06B)_【Draft】FY07 Budget Reply PKG_Finance Company_E" xfId="264" xr:uid="{7E2414F4-02C9-42EE-803D-1D76054263AB}"/>
    <cellStyle name="_Purple_CAP-ACT_interest, yield assumtions (04A,05F,06B)_2FY06 Fcst#1 Reply PKG for Finance Company②" xfId="265" xr:uid="{3AC582F4-69A6-4F7F-B64F-4FB32A492762}"/>
    <cellStyle name="_Purple_CAP-ACT_interest, yield assumtions (04A,05F,06B)_ASIS FY07 FOR#3BUD#1 PKG" xfId="266" xr:uid="{5C173979-DD63-4583-9082-4AC2DED394CA}"/>
    <cellStyle name="_Purple_CAP-ACT_interest, yield assumtions (04A,05F,06B)_Book1" xfId="267" xr:uid="{943B058E-4185-485B-882D-77400A1C647F}"/>
    <cellStyle name="_Purple_CAP-ACT_interest, yield assumtions (04A,05F,06B)_Draft_Excel PKG for FY07 Reply#1 &amp; FY06 FOR#3_E_Oct.21" xfId="268" xr:uid="{D3BFCF5A-594F-4737-9D8D-9856AA87620B}"/>
    <cellStyle name="_Purple_CAP-ACT_interest, yield assumtions (04A,05F,06B)_Draft_Excel PKG for FY07 Reply#1 &amp; FY06 FOR#3_E_Oct.24v2" xfId="269" xr:uid="{A014E478-0262-4CAE-8614-331559A5B029}"/>
    <cellStyle name="_Purple_CAP-ACT_interest, yield assumtions (04A,05F,06B)_Draft_Excel PKG for FY07 Reply#1_E_Oct.16" xfId="270" xr:uid="{4596F2ED-8192-4DB9-B789-24F34EBD0559}"/>
    <cellStyle name="_Purple_CAP-ACT_interest, yield assumtions (04A,05F,06B)_Draft_FY06 Fcst#2 Reply PKG_E_Aug.25" xfId="271" xr:uid="{511BD861-3165-468C-B858-FF2726FF671C}"/>
    <cellStyle name="_Purple_CAP-ACT_interest, yield assumtions (04A,05F,06B)_Draft_FY07 Bedget Reply PKG for Finance Company_Oct.24" xfId="272" xr:uid="{E7E8C0F2-4907-4E8E-85A0-64C2EBA01C13}"/>
    <cellStyle name="_Purple_CAP-ACT_interest, yield assumtions (04A,05F,06B)_Draft_FY07 Budget Reply PKG_for Finance Company_Oct.16" xfId="273" xr:uid="{A2DC35D0-1EA2-4946-9C8F-5E607121B7E4}"/>
    <cellStyle name="_Purple_CAP-ACT_interest, yield assumtions (04A,05F,06B)_Finance Co's_FY07 Budget Reply PKG_E3" xfId="274" xr:uid="{438F60D7-105B-4EFB-80B9-DEC15F1A2C8D}"/>
    <cellStyle name="_Purple_CAP-ACT_interest, yield assumtions (04A,05F,06B)_FY06 Fcst#1 Reply PKG for Finance Company(提出）最終" xfId="275" xr:uid="{85BDF65B-DF54-46F7-88DC-0D14B23BB355}"/>
    <cellStyle name="_Purple_CAP-ACT_interest, yield assumtions (04A,05F,06B)_FY07 Fcst#1 Reply PKG_E" xfId="276" xr:uid="{D8DB7388-02C9-4BF3-B280-DC20730FB930}"/>
    <cellStyle name="_Purple_CAP-ACT_interest, yield assumtions (04A,05F,06B)_FY07 Fcst#1 Reply PKG_E (2)" xfId="277" xr:uid="{D692DEF8-FE99-4FAA-A35F-E84F48B93120}"/>
    <cellStyle name="_Purple_CAP-ACT_interest, yield assumtions (04A,05F,06B)_FY07 Reply#1  FY06 FOR#3 Reply PKG for Finance Co's_Oct.26-Final" xfId="278" xr:uid="{88144A15-991E-4C5A-9C9B-2E6592EFE4E5}"/>
    <cellStyle name="_Purple_CAP-ACT_interest, yield assumtions (04A,05F,06B)_FY07 Reply#1 &amp; FY06 FOR#3 Reply PKG for Finance Co's_Oct.26" xfId="279" xr:uid="{87421546-8A67-4CB4-BF03-BD1E9D088759}"/>
    <cellStyle name="_Purple_CAP-ACT_interest, yield assumtions (04A,05F,06B)_FY07 Reply#1 &amp; FY06 FOR#3 Reply PKG for Finance Co's_Oct.31-2" xfId="280" xr:uid="{B4DAA210-B077-4E37-8419-DF921D30E5C5}"/>
    <cellStyle name="_Purple_CAP-ACT_interest, yield assumtions (04A,05F,06B)_NFS　FY06 Fcst#2 Reply PKG for Finance Company" xfId="281" xr:uid="{A75B6649-D7FA-455A-AFED-0F2DA15D20CC}"/>
    <cellStyle name="_Purple_CAP-ACT_interest, yield assumtions (04A,05F,06B)_NFS　FY06 Fcst#2 Reply PKG for Finance Company(提出）" xfId="282" xr:uid="{C814B223-E586-4DE4-8368-F56D438AA117}"/>
    <cellStyle name="_Purple_CAP-ACT_interest, yield assumtions (04A,05F,06B)_NFS　FY06 Fcst#2 Reply PKG for Finance Company(提出）3" xfId="283" xr:uid="{62E15084-1D77-4C18-916F-375B0550E6ED}"/>
    <cellStyle name="_Purple_CAP-ACT_interest, yield assumtions (04A,05F,06B)_NFS　FY06 Fcst#2 Reply PKG for Finance Company(提出）4" xfId="284" xr:uid="{61E6DD84-1E37-48C5-BB89-4A36A1EB5531}"/>
    <cellStyle name="_Purple_CAP-ACT_interest, yield assumtions (04A,05F,06B)_Variance analysis_NFS_FC#1" xfId="285" xr:uid="{AF8CE413-62A4-41EC-B7B8-83A7B17A406A}"/>
    <cellStyle name="_Purple_CAP-ACT_MTP sub#2 schedules (thru FY08)" xfId="286" xr:uid="{2699AD5B-01A8-4866-80BC-62DEAB145954}"/>
    <cellStyle name="_Purple_CAP-ACT_MTP sub#2 schedules (thru FY08).xls Chart 1" xfId="287" xr:uid="{FB08596B-6DD0-4D5F-B675-0DB5CBF594A7}"/>
    <cellStyle name="_Purple_CAP-ACT_MTP sub#2 schedules (thru FY08)_interest, yield assumtions (04A,05F,06B)" xfId="288" xr:uid="{B1F31894-5B80-43D9-915B-F0333E017CAE}"/>
    <cellStyle name="_Purple_CAP-ACT_MTP sub#2 schedules (thru FY08)_interest, yield assumtions (04A,05F,06B)_【Draft】FY07 Budget Reply PKG_Finance Company_E" xfId="289" xr:uid="{D146DAD2-9B6A-4049-9489-5FE8BC182519}"/>
    <cellStyle name="_Purple_CAP-ACT_MTP sub#2 schedules (thru FY08)_interest, yield assumtions (04A,05F,06B)_2FY06 Fcst#1 Reply PKG for Finance Company②" xfId="290" xr:uid="{45F80468-720A-427F-BE51-DE5493237C81}"/>
    <cellStyle name="_Purple_CAP-ACT_MTP sub#2 schedules (thru FY08)_interest, yield assumtions (04A,05F,06B)_ASIS FY07 FOR#3BUD#1 PKG" xfId="291" xr:uid="{E4FDEA1C-6392-4287-99AA-F93E4010EE6B}"/>
    <cellStyle name="_Purple_CAP-ACT_MTP sub#2 schedules (thru FY08)_interest, yield assumtions (04A,05F,06B)_Book1" xfId="292" xr:uid="{E8FFA8C6-CE47-4C77-929C-9D23C321A99A}"/>
    <cellStyle name="_Purple_CAP-ACT_MTP sub#2 schedules (thru FY08)_interest, yield assumtions (04A,05F,06B)_Draft_Excel PKG for FY07 Reply#1 &amp; FY06 FOR#3_E_Oct.21" xfId="293" xr:uid="{B056FA0E-010A-47E7-AEEC-0B094E930A06}"/>
    <cellStyle name="_Purple_CAP-ACT_MTP sub#2 schedules (thru FY08)_interest, yield assumtions (04A,05F,06B)_Draft_Excel PKG for FY07 Reply#1 &amp; FY06 FOR#3_E_Oct.24v2" xfId="294" xr:uid="{E5DA3C05-45EF-4DD9-81B3-8B9336AB3678}"/>
    <cellStyle name="_Purple_CAP-ACT_MTP sub#2 schedules (thru FY08)_interest, yield assumtions (04A,05F,06B)_Draft_Excel PKG for FY07 Reply#1_E_Oct.16" xfId="295" xr:uid="{1952D567-7611-4708-91BC-457932361804}"/>
    <cellStyle name="_Purple_CAP-ACT_MTP sub#2 schedules (thru FY08)_interest, yield assumtions (04A,05F,06B)_Draft_FY06 Fcst#2 Reply PKG_E_Aug.25" xfId="296" xr:uid="{67D42E89-B60D-4AC6-B734-EA19A2F5F63F}"/>
    <cellStyle name="_Purple_CAP-ACT_MTP sub#2 schedules (thru FY08)_interest, yield assumtions (04A,05F,06B)_Draft_FY07 Bedget Reply PKG for Finance Company_Oct.24" xfId="297" xr:uid="{CADF9AD0-82BC-4B20-A141-C03BA9401DCA}"/>
    <cellStyle name="_Purple_CAP-ACT_MTP sub#2 schedules (thru FY08)_interest, yield assumtions (04A,05F,06B)_Draft_FY07 Budget Reply PKG_for Finance Company_Oct.16" xfId="298" xr:uid="{7F69A345-CFDE-4ACE-ADF9-B20E526F6B02}"/>
    <cellStyle name="_Purple_CAP-ACT_MTP sub#2 schedules (thru FY08)_interest, yield assumtions (04A,05F,06B)_Finance Co's_FY07 Budget Reply PKG_E3" xfId="299" xr:uid="{F2F0980B-06AE-4634-B66F-00CC9B9DC184}"/>
    <cellStyle name="_Purple_CAP-ACT_MTP sub#2 schedules (thru FY08)_interest, yield assumtions (04A,05F,06B)_FY06 Fcst#1 Reply PKG for Finance Company(提出）最終" xfId="300" xr:uid="{58976205-9D05-4F8D-BC36-B5D05DCB1992}"/>
    <cellStyle name="_Purple_CAP-ACT_MTP sub#2 schedules (thru FY08)_interest, yield assumtions (04A,05F,06B)_FY07 Fcst#1 Reply PKG_E" xfId="301" xr:uid="{5C62841E-6EE5-4ABD-B10F-9A5FCC795353}"/>
    <cellStyle name="_Purple_CAP-ACT_MTP sub#2 schedules (thru FY08)_interest, yield assumtions (04A,05F,06B)_FY07 Fcst#1 Reply PKG_E (2)" xfId="302" xr:uid="{B424FF95-79C5-4DA0-A6F3-31E639A6507F}"/>
    <cellStyle name="_Purple_CAP-ACT_MTP sub#2 schedules (thru FY08)_interest, yield assumtions (04A,05F,06B)_FY07 Reply#1  FY06 FOR#3 Reply PKG for Finance Co's_Oct.26-Final" xfId="303" xr:uid="{C9F15B39-FEE4-46B6-8F63-F1E93CC3D6E5}"/>
    <cellStyle name="_Purple_CAP-ACT_MTP sub#2 schedules (thru FY08)_interest, yield assumtions (04A,05F,06B)_FY07 Reply#1 &amp; FY06 FOR#3 Reply PKG for Finance Co's_Oct.26" xfId="304" xr:uid="{D7D1EB9B-A31D-4599-BD68-ABBF15634A77}"/>
    <cellStyle name="_Purple_CAP-ACT_MTP sub#2 schedules (thru FY08)_interest, yield assumtions (04A,05F,06B)_FY07 Reply#1 &amp; FY06 FOR#3 Reply PKG for Finance Co's_Oct.31-2" xfId="305" xr:uid="{F2B81E80-E415-4CA0-ACC2-8588E6290F17}"/>
    <cellStyle name="_Purple_CAP-ACT_MTP sub#2 schedules (thru FY08)_interest, yield assumtions (04A,05F,06B)_NFS　FY06 Fcst#2 Reply PKG for Finance Company" xfId="306" xr:uid="{61E05B99-CDB3-4C39-B23F-D090F66A0321}"/>
    <cellStyle name="_Purple_CAP-ACT_MTP sub#2 schedules (thru FY08)_interest, yield assumtions (04A,05F,06B)_NFS　FY06 Fcst#2 Reply PKG for Finance Company(提出）" xfId="307" xr:uid="{E1A2F062-98B3-4132-9946-BF9B9B62B834}"/>
    <cellStyle name="_Purple_CAP-ACT_MTP sub#2 schedules (thru FY08)_interest, yield assumtions (04A,05F,06B)_NFS　FY06 Fcst#2 Reply PKG for Finance Company(提出）3" xfId="308" xr:uid="{DE088BC0-34B1-4B90-B4A7-125643664A77}"/>
    <cellStyle name="_Purple_CAP-ACT_MTP sub#2 schedules (thru FY08)_interest, yield assumtions (04A,05F,06B)_NFS　FY06 Fcst#2 Reply PKG for Finance Company(提出）4" xfId="309" xr:uid="{ED97E6CD-68A1-4C6B-BD6B-F74CB2E94EBA}"/>
    <cellStyle name="_Purple_CAP-ACT_MTP sub#2 schedules (thru FY08)_interest, yield assumtions (04A,05F,06B)_Variance analysis_NFS_FC#1" xfId="310" xr:uid="{E70480F7-2DAA-42BA-B30B-7FB1996F18F3}"/>
    <cellStyle name="_Purple_CAP-ACT_supplemental chart(Mtp_9w)" xfId="311" xr:uid="{8DF1BA13-0FEF-4F82-9FB0-37A8FB7521AF}"/>
    <cellStyle name="_Purple_S&amp;P_COMP" xfId="312" xr:uid="{D6A64ABE-EC6F-4466-B43D-1ED219885657}"/>
    <cellStyle name="_Purple_S&amp;P_MDL" xfId="313" xr:uid="{9356D659-1A60-4AEF-B2EB-0DD310CC6EAA}"/>
    <cellStyle name="_Red" xfId="314" xr:uid="{75A7E720-84C6-44CE-B5C0-174BCFD2647A}"/>
    <cellStyle name="_Red_1SALPEN" xfId="315" xr:uid="{5C633291-B156-4BF8-A037-B946D696662C}"/>
    <cellStyle name="_SCM" xfId="316" xr:uid="{C70CC74B-9903-4815-AB15-DD728ABCEAB9}"/>
    <cellStyle name="_SCM_Book1" xfId="317" xr:uid="{80BC82ED-E7BA-48B7-A3BE-0F623BE0332F}"/>
    <cellStyle name="_Table" xfId="318" xr:uid="{10E2C5BA-6F69-4D8C-A175-E70342A17DE5}"/>
    <cellStyle name="_TDC trial" xfId="319" xr:uid="{0652DA83-0EB3-4103-80BB-98C95215BC41}"/>
    <cellStyle name="_TDC trial_Book1" xfId="320" xr:uid="{F511717C-41A9-49C1-8E32-FD255A484D3B}"/>
    <cellStyle name="_エコカー減税" xfId="321" xr:uid="{ED0DCB55-035C-4121-A869-14A0F8E3D0ED}"/>
    <cellStyle name="_各工程新车准备费汇总04.2.9（报财务数据）4790.4万细分" xfId="322" xr:uid="{3B2A9873-D310-4907-955E-10BDDAC5F948}"/>
    <cellStyle name="_橘川MDチーム受注進捗状況" xfId="323" xr:uid="{C8C74ABE-C0E5-4B2A-8484-E4E026BBCAB7}"/>
    <cellStyle name="_減税.補助金効果" xfId="324" xr:uid="{4C9FC3E9-3A04-450F-AECD-AA3FE92B64E5}"/>
    <cellStyle name="_減税効果試算 (2)" xfId="325" xr:uid="{95E7B690-675B-422F-B928-C83F872417DB}"/>
    <cellStyle name="_実見#2(05097)" xfId="326" xr:uid="{187BA893-470B-430A-B2DF-B278374D7377}"/>
    <cellStyle name="_生产台数" xfId="327" xr:uid="{C997C6E8-D8E0-4C80-8545-320068A1D2F4}"/>
    <cellStyle name="_台数修正版" xfId="328" xr:uid="{1238C9B4-7132-4798-B0DD-712D92400DC3}"/>
    <cellStyle name="_宱旓宯俀" xfId="329" xr:uid="{0FA4EAD0-0051-40D8-8785-E7C8AAB60FE0}"/>
    <cellStyle name="_宱旓宯俀_Book1" xfId="330" xr:uid="{208E4121-6E6B-4385-B0E9-C64AE99487A1}"/>
    <cellStyle name="_宱旓宯俁" xfId="331" xr:uid="{65C9299C-27A5-4595-93F5-3D3D6173AFCC}"/>
    <cellStyle name="_宱旓宯俁_Book1" xfId="332" xr:uid="{B8029CFA-3CFB-4DB4-8F6F-5B3492AA161A}"/>
    <cellStyle name="||" xfId="333" xr:uid="{141C6716-96BF-4EA9-981D-8C96E580F915}"/>
    <cellStyle name="’Ê‰Ý [0.00]_01MY Value Cost Study" xfId="334" xr:uid="{55F7129E-84EA-4AF6-B65C-05C653D717F7}"/>
    <cellStyle name="’E‰Y [0.00]_Book1" xfId="335" xr:uid="{697AB2FE-45D7-4D33-9AA7-36BAA8AA4A1C}"/>
    <cellStyle name="’Ê‰Ý [0.00]_Sheet1" xfId="336" xr:uid="{F34D5666-83AA-466B-8D35-9866AFC4683F}"/>
    <cellStyle name="’Ê‰Ý_01MY Value Cost Study" xfId="337" xr:uid="{B5E1E7A0-8283-4011-B3DF-2A2C41A23D6F}"/>
    <cellStyle name="’E‰Y_Book1" xfId="338" xr:uid="{6E7E34D6-FF2F-4309-99B2-8FDF7F0CE17A}"/>
    <cellStyle name="・・ [0.00]_127・予算・（経営・・）" xfId="339" xr:uid="{9E58B1AD-A0A9-4EA0-8DCD-4F840DDE78C7}"/>
    <cellStyle name="・・_127・予算・（経営・・）" xfId="340" xr:uid="{6957F2FF-940D-4998-86E1-26B88ADC4779}"/>
    <cellStyle name="•\Ž¦Ï‚Ý‚ÌƒnƒCƒp[ƒŠƒ“ƒN" xfId="341" xr:uid="{62E5EC87-04AE-4A63-9D08-3919EC020FF3}"/>
    <cellStyle name="•W€_01MY Value Cost Study" xfId="342" xr:uid="{B569B4B1-428A-4997-816E-E727F8FDBEA7}"/>
    <cellStyle name="\¦ÏÝÌnCp[N" xfId="343" xr:uid="{EF44C0E6-4B96-4DC5-BBF5-1F2CB63A3EB9}"/>
    <cellStyle name="æØè [0.00]_Model Mix" xfId="344" xr:uid="{1257E931-43B0-4EF6-B181-0B2B36E5036E}"/>
    <cellStyle name="æØè_Model Mix" xfId="345" xr:uid="{191E37A6-0324-41E7-A428-43286CA2DE45}"/>
    <cellStyle name="ÊÝ [0.00]_127ã\ZÄiocéæj" xfId="346" xr:uid="{791B8D0B-4C29-4473-9B38-8BE012956FB0}"/>
    <cellStyle name="ÊÝ_127ã\ZÄiocéæj" xfId="347" xr:uid="{4100B564-42DF-4F53-BDE9-2FA402458759}"/>
    <cellStyle name="fEñY [0.00]_?`?p?O???Lñ??\" xfId="348" xr:uid="{B5FA4E89-4D89-49C5-BA4E-4897EF9F36D3}"/>
    <cellStyle name="fEñY_?`?p?O???Lñ??\" xfId="349" xr:uid="{F8CE7F6C-30E8-48F5-9AA4-9F1914432EC8}"/>
    <cellStyle name="nCp[N" xfId="350" xr:uid="{D41ED490-4B6B-443F-8923-416CB5467D46}"/>
    <cellStyle name="W_¢P¿" xfId="351" xr:uid="{7318A3D8-6A29-4002-AC2B-E7F9A4FDD529}"/>
    <cellStyle name="0,0_x000d__x000a_NA_x000d__x000a_" xfId="352" xr:uid="{8FC8F2BD-3DF3-431A-BA5B-7E4D9E5412B7}"/>
    <cellStyle name="000" xfId="353" xr:uid="{B4591E23-970F-402B-A68D-38B07B988B30}"/>
    <cellStyle name="010" xfId="354" xr:uid="{5C78ADC7-F088-42CA-8E80-E9302AD839FB}"/>
    <cellStyle name="¹éºÐÀ²_°æ¿µÁöÇ¥" xfId="355" xr:uid="{6ED7FF4E-4A13-462A-B17E-329193D68824}"/>
    <cellStyle name="20% - Accent1" xfId="47" xr:uid="{00000000-0005-0000-0000-000000000000}"/>
    <cellStyle name="20% - Accent2" xfId="48" xr:uid="{00000000-0005-0000-0000-000001000000}"/>
    <cellStyle name="20% - Accent3" xfId="49" xr:uid="{00000000-0005-0000-0000-000002000000}"/>
    <cellStyle name="20% - Accent4" xfId="50" xr:uid="{00000000-0005-0000-0000-000003000000}"/>
    <cellStyle name="20% - Accent5" xfId="51" xr:uid="{00000000-0005-0000-0000-000004000000}"/>
    <cellStyle name="20% - Accent6" xfId="52" xr:uid="{00000000-0005-0000-0000-000005000000}"/>
    <cellStyle name="40% - Accent1" xfId="53" xr:uid="{00000000-0005-0000-0000-000006000000}"/>
    <cellStyle name="40% - Accent2" xfId="54" xr:uid="{00000000-0005-0000-0000-000007000000}"/>
    <cellStyle name="40% - Accent3" xfId="55" xr:uid="{00000000-0005-0000-0000-000008000000}"/>
    <cellStyle name="40% - Accent4" xfId="56" xr:uid="{00000000-0005-0000-0000-000009000000}"/>
    <cellStyle name="40% - Accent5" xfId="57" xr:uid="{00000000-0005-0000-0000-00000A000000}"/>
    <cellStyle name="40% - Accent6" xfId="58" xr:uid="{00000000-0005-0000-0000-00000B000000}"/>
    <cellStyle name="60% - Accent1" xfId="59" xr:uid="{00000000-0005-0000-0000-00000C000000}"/>
    <cellStyle name="60% - Accent2" xfId="60" xr:uid="{00000000-0005-0000-0000-00000D000000}"/>
    <cellStyle name="60% - Accent3" xfId="61" xr:uid="{00000000-0005-0000-0000-00000E000000}"/>
    <cellStyle name="60% - Accent4" xfId="62" xr:uid="{00000000-0005-0000-0000-00000F000000}"/>
    <cellStyle name="60% - Accent5" xfId="63" xr:uid="{00000000-0005-0000-0000-000010000000}"/>
    <cellStyle name="60% - Accent6" xfId="64" xr:uid="{00000000-0005-0000-0000-000011000000}"/>
    <cellStyle name="A" xfId="356" xr:uid="{976EEB33-B982-4D2E-87A7-E1FBE2728C28}"/>
    <cellStyle name="ÅE­ [0]_°èÈ¹" xfId="357" xr:uid="{69969801-151C-4D81-92C9-84F750008389}"/>
    <cellStyle name="ÅE­_°èÈ¹" xfId="358" xr:uid="{6101A4E1-2CBA-4082-B043-F6CC597871F6}"/>
    <cellStyle name="Accent1" xfId="65" xr:uid="{00000000-0005-0000-0000-000012000000}"/>
    <cellStyle name="Accent2" xfId="66" xr:uid="{00000000-0005-0000-0000-000013000000}"/>
    <cellStyle name="Accent3" xfId="67" xr:uid="{00000000-0005-0000-0000-000014000000}"/>
    <cellStyle name="Accent4" xfId="68" xr:uid="{00000000-0005-0000-0000-000015000000}"/>
    <cellStyle name="Accent5" xfId="69" xr:uid="{00000000-0005-0000-0000-000016000000}"/>
    <cellStyle name="Accent6" xfId="70" xr:uid="{00000000-0005-0000-0000-000017000000}"/>
    <cellStyle name="ÄÞ¸¶ [0]_°èÈ¹" xfId="359" xr:uid="{CF29A7F0-BEDB-47B7-BB74-E0E12E19F2DF}"/>
    <cellStyle name="ÄÞ¸¶_°èÈ¹" xfId="360" xr:uid="{426EB9F0-C155-4FC1-A3F6-8E9441491F97}"/>
    <cellStyle name="AutoFormat-Optionen" xfId="501" xr:uid="{6914C13F-40B4-49BC-918C-AEEFD3164BFB}"/>
    <cellStyle name="Bad" xfId="71" xr:uid="{00000000-0005-0000-0000-000018000000}"/>
    <cellStyle name="Border1" xfId="361" xr:uid="{D8E0619A-D8A8-47F1-8357-1C3BC292FD4B}"/>
    <cellStyle name="Border1 2" xfId="514" xr:uid="{91C1FBFC-1E2A-4261-ACE4-92F0218E22F1}"/>
    <cellStyle name="Border1 3" xfId="513" xr:uid="{4F0302C5-E8DF-4CA8-98B2-C03C16D3B441}"/>
    <cellStyle name="Border2" xfId="362" xr:uid="{D1251633-2F8E-46FB-BD3E-E26D541A844D}"/>
    <cellStyle name="Border2 2" xfId="515" xr:uid="{1E78EA57-5B61-4430-9BD2-E73E3A4BEBB0}"/>
    <cellStyle name="Border2 3" xfId="512" xr:uid="{E28689D7-D70C-44B0-BF6A-D68496DC806E}"/>
    <cellStyle name="Border3" xfId="363" xr:uid="{336251CD-46AB-4ACC-B4C8-14B308FAF29B}"/>
    <cellStyle name="Border3 2" xfId="516" xr:uid="{7433E47B-0C59-4FAA-B150-6AB73636A820}"/>
    <cellStyle name="Border3 3" xfId="511" xr:uid="{5B39C033-57DD-4A90-B3DB-D29E898AAD14}"/>
    <cellStyle name="BuiltOpt_Content" xfId="364" xr:uid="{5A133D4D-2ADE-47B0-9250-3573CE8135C1}"/>
    <cellStyle name="Ç¥ÁØ_¿ù°£¿ä¾àº¸° " xfId="365" xr:uid="{04B7FB22-71C6-4A64-BCC9-9591D5F01986}"/>
    <cellStyle name="Calc Currency (0)" xfId="72" xr:uid="{00000000-0005-0000-0000-000019000000}"/>
    <cellStyle name="Calc Currency (0) 2" xfId="366" xr:uid="{D6E896B3-963B-4647-A359-BB0F4E7942D1}"/>
    <cellStyle name="Calculation" xfId="73" xr:uid="{00000000-0005-0000-0000-00001A000000}"/>
    <cellStyle name="Check Cell" xfId="74" xr:uid="{00000000-0005-0000-0000-00001B000000}"/>
    <cellStyle name="CombinedVol_Data" xfId="367" xr:uid="{431512E7-9246-43DA-A10B-00471EB79BB5}"/>
    <cellStyle name="Comma (0)" xfId="368" xr:uid="{EF1178A2-0C4B-4B34-AC94-238BBD790E7D}"/>
    <cellStyle name="Comma [0]" xfId="518" xr:uid="{00000000-0005-0000-0000-00001C000000}"/>
    <cellStyle name="Comma [0] 2" xfId="35" xr:uid="{00000000-0005-0000-0000-00001D000000}"/>
    <cellStyle name="Comma [0] 2 2" xfId="75" xr:uid="{00000000-0005-0000-0000-00001E000000}"/>
    <cellStyle name="Comma [0] 2 6" xfId="161" xr:uid="{00000000-0005-0000-0000-00001F000000}"/>
    <cellStyle name="Comma [0]_??? " xfId="369" xr:uid="{8E735A3C-1CAA-434F-AC03-153253326DDF}"/>
    <cellStyle name="Comma_ Ladder 4X2 RC" xfId="370" xr:uid="{A202CA29-BCD6-49AF-A430-E9CC3E4F6CEE}"/>
    <cellStyle name="Currenc" xfId="371" xr:uid="{5661231E-571B-4F95-AE44-FE1248B28F6F}"/>
    <cellStyle name="Currency [0]_??? " xfId="372" xr:uid="{B4AE5A1A-5340-4F4E-97FB-4BB394056033}"/>
    <cellStyle name="Currency_ Ladder 4X2 RC" xfId="373" xr:uid="{2CBE31E1-FF4E-4B85-82C1-43F00301C9C8}"/>
    <cellStyle name="dak" xfId="76" xr:uid="{00000000-0005-0000-0000-000020000000}"/>
    <cellStyle name="Date" xfId="374" xr:uid="{8983421C-CD18-408A-B5DE-94B6500E8B85}"/>
    <cellStyle name="Edited_Data" xfId="375" xr:uid="{56DA2572-F2B8-4287-8DBD-8E8A823118C1}"/>
    <cellStyle name="Estimated_Data" xfId="376" xr:uid="{FF5398DD-4053-4C24-8C07-77DDEB90667D}"/>
    <cellStyle name="Euro" xfId="377" xr:uid="{69194408-7273-4CE8-80A3-4B521E913F33}"/>
    <cellStyle name="Excel.Chart" xfId="378" xr:uid="{E037A7C9-4BB4-4C4C-A2D5-E677444FB9ED}"/>
    <cellStyle name="Explanatory Text" xfId="77" xr:uid="{00000000-0005-0000-0000-000021000000}"/>
    <cellStyle name="ƒnƒCƒp[ƒŠƒ“ƒN" xfId="379" xr:uid="{ED5B1A80-75BD-4F6B-BBE3-AF6FBC43847E}"/>
    <cellStyle name="Followed Hyperlink" xfId="78" xr:uid="{00000000-0005-0000-0000-000022000000}"/>
    <cellStyle name="Followed Hyperlink 2" xfId="380" xr:uid="{EDD04381-3014-4EF9-9D43-7E0FCA8F1ED2}"/>
    <cellStyle name="Forecast_Data" xfId="381" xr:uid="{D7F2AD75-B536-487D-BF2B-933785C8DDAD}"/>
    <cellStyle name="g:prcrsNMGB:A1..NMGB:W48" xfId="382" xr:uid="{D5083B18-1991-4771-9F78-04780A3AC534}"/>
    <cellStyle name="GENERAL" xfId="383" xr:uid="{68F86494-4C99-4308-92C4-1A53B39E7943}"/>
    <cellStyle name="Good" xfId="79" xr:uid="{00000000-0005-0000-0000-000023000000}"/>
    <cellStyle name="Grey" xfId="80" xr:uid="{00000000-0005-0000-0000-000024000000}"/>
    <cellStyle name="Grey 2" xfId="384" xr:uid="{6D08CB64-C88F-4D4E-9D15-4218707BBFF5}"/>
    <cellStyle name="h" xfId="385" xr:uid="{6766E722-457C-469B-984F-55FA63D6399D}"/>
    <cellStyle name="Header1" xfId="81" xr:uid="{00000000-0005-0000-0000-000025000000}"/>
    <cellStyle name="Header2" xfId="82" xr:uid="{00000000-0005-0000-0000-000026000000}"/>
    <cellStyle name="Header2 2" xfId="386" xr:uid="{183EB913-C7D4-444F-9DD8-7376CF8B36C6}"/>
    <cellStyle name="Heading 1" xfId="83" xr:uid="{00000000-0005-0000-0000-000027000000}"/>
    <cellStyle name="Heading 2" xfId="84" xr:uid="{00000000-0005-0000-0000-000028000000}"/>
    <cellStyle name="Heading 3" xfId="85" xr:uid="{00000000-0005-0000-0000-000029000000}"/>
    <cellStyle name="Heading 4" xfId="86" xr:uid="{00000000-0005-0000-0000-00002A000000}"/>
    <cellStyle name="Heading1" xfId="387" xr:uid="{56C6B199-12B3-4112-A925-E59D8CA6C6E4}"/>
    <cellStyle name="Heading2" xfId="388" xr:uid="{18E16ED4-0A44-4F01-AC93-549DFFB9002E}"/>
    <cellStyle name="Heading3" xfId="389" xr:uid="{EDE1D28B-63B5-4D95-B6F1-D01729F21F28}"/>
    <cellStyle name="Hyperlink" xfId="87" xr:uid="{00000000-0005-0000-0000-00002B000000}"/>
    <cellStyle name="Hyperlink 2" xfId="390" xr:uid="{28948C81-CCF3-4057-971D-E7FFD6D794C3}"/>
    <cellStyle name="IBM(401K)" xfId="391" xr:uid="{EB0D0E92-31C4-41A6-BAEB-B349566D9D64}"/>
    <cellStyle name="Input" xfId="88" xr:uid="{00000000-0005-0000-0000-00002C000000}"/>
    <cellStyle name="Input [yellow]" xfId="89" xr:uid="{00000000-0005-0000-0000-00002D000000}"/>
    <cellStyle name="Input [yellow] 2" xfId="392" xr:uid="{550BF75F-E0BF-45B8-B725-CA1E3F8850DE}"/>
    <cellStyle name="Input [yellow] 3" xfId="517" xr:uid="{DA65C7D2-BEC1-4C3C-AA5B-7C6292E1990F}"/>
    <cellStyle name="Input [yellow] 4" xfId="510" xr:uid="{B2981AC2-A6D7-4B78-B720-43E8C3206CD5}"/>
    <cellStyle name="Item_Current" xfId="393" xr:uid="{3AFAAA68-D5AD-4D19-8A2D-396E3D3292BB}"/>
    <cellStyle name="J401K" xfId="394" xr:uid="{D9E44C00-978E-42E5-8624-CAB2815455C0}"/>
    <cellStyle name="Lien hypertexte" xfId="90" xr:uid="{00000000-0005-0000-0000-00002E000000}"/>
    <cellStyle name="Lien hypertexte 2" xfId="395" xr:uid="{5884ED62-8378-4F06-9598-898673FAA965}"/>
    <cellStyle name="Lien hypertexte visit?" xfId="91" xr:uid="{00000000-0005-0000-0000-00002F000000}"/>
    <cellStyle name="Lien hypertexte visite" xfId="92" xr:uid="{00000000-0005-0000-0000-000030000000}"/>
    <cellStyle name="Lien hypertexte visité" xfId="93" xr:uid="{00000000-0005-0000-0000-000031000000}"/>
    <cellStyle name="Lien hypertexte visité 2" xfId="396" xr:uid="{34CFE2F4-8B2B-4266-91D0-53BB3D13E189}"/>
    <cellStyle name="Lien hypertexte visite_2002 06 30 Attach 09 Market Code" xfId="94" xr:uid="{00000000-0005-0000-0000-000032000000}"/>
    <cellStyle name="Lien hypertexte visité_Book1" xfId="397" xr:uid="{C8923390-0805-47D5-8FC8-D3B6BA800878}"/>
    <cellStyle name="Lien hypertexte visite_NCC P" xfId="398" xr:uid="{747F12A6-1921-4057-A595-A95B8596B8A2}"/>
    <cellStyle name="Lien hypertexte visité_橘川MDチーム受注進捗状況" xfId="399" xr:uid="{FFFEDC48-098E-4EDC-9E22-F2715E9CF8C1}"/>
    <cellStyle name="Lien hypertexte_11.11Magnitude Excel Package Yearly" xfId="400" xr:uid="{46B3EB00-516F-41C2-9AD1-C150141C3028}"/>
    <cellStyle name="Linked Cell" xfId="95" xr:uid="{00000000-0005-0000-0000-000034000000}"/>
    <cellStyle name="Migliaia [0]_ITA S&amp;M1(MKTG)" xfId="401" xr:uid="{EE19B1E2-8A16-40B3-90DA-A28F880C6A08}"/>
    <cellStyle name="Millares [0]_Grade Differentiators" xfId="402" xr:uid="{B699E402-D115-43D1-8675-5F44E369AF12}"/>
    <cellStyle name="Millares_Business Plan 2001 - 2005 N-180" xfId="403" xr:uid="{EB637D04-991A-401D-AD2B-C1003AD963AD}"/>
    <cellStyle name="Milliers [0]_2000-2006" xfId="404" xr:uid="{2F729AEF-B92D-4613-9333-95CAE65FE7F4}"/>
    <cellStyle name="Milliers_2000-2006" xfId="405" xr:uid="{B5D58573-6A50-4273-87AD-843E5CF89AC7}"/>
    <cellStyle name="Mon?aire [0]_2000-2006" xfId="406" xr:uid="{8C35EE17-F7B7-4B75-B740-AA9B3743B3D6}"/>
    <cellStyle name="Mon?aire_2000-2006" xfId="407" xr:uid="{9ECA53D8-BFB6-4316-86C7-9412260AEC15}"/>
    <cellStyle name="Moneda [0]_Grade Differentiators" xfId="408" xr:uid="{6FF2E477-6ABE-437A-B365-8C9FC5455518}"/>
    <cellStyle name="Moneda_Grade Differentiators" xfId="409" xr:uid="{5F3D1275-8BD3-4344-9EE5-10F113F862AB}"/>
    <cellStyle name="Monetaire [0]_BP2001 sandrine" xfId="410" xr:uid="{3DDD1991-7C95-4B6C-9FD6-60F8E009B3FB}"/>
    <cellStyle name="Monetaire_BP2001 sandrine" xfId="411" xr:uid="{8EA7EEB4-8508-4D35-890F-6230930B13E6}"/>
    <cellStyle name="Mon騁aire [0]_2000-2006" xfId="412" xr:uid="{A7075922-4508-43DC-BCE8-ADC7CAFDE933}"/>
    <cellStyle name="Mon騁aire_2000-2006" xfId="413" xr:uid="{66C4EEF5-9AE5-43AF-8B8C-C37A3DC317EA}"/>
    <cellStyle name="ＭＳゴシック" xfId="414" xr:uid="{9AF1FFF6-7682-4DA6-949B-C1D7CD9BFBC8}"/>
    <cellStyle name="Neutral" xfId="96" xr:uid="{00000000-0005-0000-0000-000035000000}"/>
    <cellStyle name="new" xfId="97" xr:uid="{00000000-0005-0000-0000-000036000000}"/>
    <cellStyle name="No-definido" xfId="415" xr:uid="{F096798A-53D8-4DC0-A212-8ACE1DD46B20}"/>
    <cellStyle name="Normal - Style1" xfId="98" xr:uid="{00000000-0005-0000-0000-000037000000}"/>
    <cellStyle name="Normal - Style1 2" xfId="416" xr:uid="{C7ABF463-C01A-4169-8B1C-3EF723BE30F6}"/>
    <cellStyle name="Normal 10" xfId="99" xr:uid="{00000000-0005-0000-0000-000038000000}"/>
    <cellStyle name="Normal 11" xfId="100" xr:uid="{00000000-0005-0000-0000-000039000000}"/>
    <cellStyle name="Normal 12" xfId="101" xr:uid="{00000000-0005-0000-0000-00003A000000}"/>
    <cellStyle name="Normal 13" xfId="102" xr:uid="{00000000-0005-0000-0000-00003B000000}"/>
    <cellStyle name="Normal 14" xfId="103" xr:uid="{00000000-0005-0000-0000-00003C000000}"/>
    <cellStyle name="Normal 15" xfId="104" xr:uid="{00000000-0005-0000-0000-00003D000000}"/>
    <cellStyle name="Normal 2" xfId="105" xr:uid="{00000000-0005-0000-0000-00003E000000}"/>
    <cellStyle name="Normal 24" xfId="106" xr:uid="{00000000-0005-0000-0000-00003F000000}"/>
    <cellStyle name="Normal 3" xfId="107" xr:uid="{00000000-0005-0000-0000-000040000000}"/>
    <cellStyle name="Normal 3 2" xfId="502" xr:uid="{4ECFF515-7C64-47F8-ACC7-4A7AC1F906B7}"/>
    <cellStyle name="Normal 4" xfId="108" xr:uid="{00000000-0005-0000-0000-000041000000}"/>
    <cellStyle name="Normal 5" xfId="109" xr:uid="{00000000-0005-0000-0000-000042000000}"/>
    <cellStyle name="Normal 6" xfId="110" xr:uid="{00000000-0005-0000-0000-000043000000}"/>
    <cellStyle name="Normal 7" xfId="111" xr:uid="{00000000-0005-0000-0000-000044000000}"/>
    <cellStyle name="Normal 8" xfId="112" xr:uid="{00000000-0005-0000-0000-000045000000}"/>
    <cellStyle name="Normal 9" xfId="113" xr:uid="{00000000-0005-0000-0000-000046000000}"/>
    <cellStyle name="Normal_ Ladder 4X2 RC" xfId="417" xr:uid="{E8F8FBF3-F8AC-40FA-9B12-0C9B2DB768EF}"/>
    <cellStyle name="Normale_BP PANTANO" xfId="418" xr:uid="{A9CAB93F-F7DD-4A03-88A1-087D90991278}"/>
    <cellStyle name="Note" xfId="114" xr:uid="{00000000-0005-0000-0000-000048000000}"/>
    <cellStyle name="Œ…‹aO‚e [0.00]_Other MP and Fixed Cost" xfId="419" xr:uid="{3E130FF2-AFC7-4472-A53A-2F9F2C5D84D9}"/>
    <cellStyle name="Œ…‹aO‚e_Other MP and Fixed Cost" xfId="420" xr:uid="{50203080-B263-4C28-A167-27E4847E5BE5}"/>
    <cellStyle name="Œ…‹æØ‚è [0.00]_01MY Value Cost Study" xfId="421" xr:uid="{262DBD84-1F32-406D-89DE-5CB48872C953}"/>
    <cellStyle name="Œ…‹æØ‚è_01MY Value Cost Study" xfId="422" xr:uid="{31E18B6B-461D-4073-9C8A-F9F6A4AB225D}"/>
    <cellStyle name="Option_Added_Cont_Desc" xfId="423" xr:uid="{52655CDF-1640-40FC-8D0C-7B422C9ACFF3}"/>
    <cellStyle name="Output" xfId="115" xr:uid="{00000000-0005-0000-0000-000049000000}"/>
    <cellStyle name="Percent (0)" xfId="424" xr:uid="{E366336C-71C3-492E-ADBA-1DBDF9AFC9E1}"/>
    <cellStyle name="Percent [2]" xfId="116" xr:uid="{00000000-0005-0000-0000-00004A000000}"/>
    <cellStyle name="Percent [2] 2" xfId="425" xr:uid="{97923CDE-2973-402E-8847-47D27633179C}"/>
    <cellStyle name="Preliminary_Data" xfId="426" xr:uid="{16AF3C0A-A266-4C1D-940D-3B23984BC24F}"/>
    <cellStyle name="Prices_Data" xfId="427" xr:uid="{F98F8361-3B0F-4326-98A6-8D17A36B5218}"/>
    <cellStyle name="PSChar" xfId="428" xr:uid="{FA472FCB-CE4F-4121-A96C-9BF4B78D7423}"/>
    <cellStyle name="PSDate" xfId="429" xr:uid="{B975CE58-054A-47E1-B80A-26AD50E98845}"/>
    <cellStyle name="PSDec" xfId="430" xr:uid="{092F7EF8-EA8F-48DF-A4AC-6258C1B8BE88}"/>
    <cellStyle name="PSHeading" xfId="431" xr:uid="{378DD215-A764-4377-83CC-55FAB275CBC3}"/>
    <cellStyle name="Q3" xfId="432" xr:uid="{76214C59-B3E8-4C4F-8FBA-5BC8E49C97AE}"/>
    <cellStyle name="Standard_Budget Hearing FD sheet2" xfId="433" xr:uid="{ABBA6C48-0AAE-4F26-826D-A8B6CD36457D}"/>
    <cellStyle name="Style 1" xfId="503" xr:uid="{4A7977FE-72BB-410A-98EE-97A95B373D81}"/>
    <cellStyle name="Style1" xfId="434" xr:uid="{B5FED8E0-0906-4AD2-A970-31B1424D00D0}"/>
    <cellStyle name="subhead" xfId="435" xr:uid="{B3E585FF-44F6-442F-8E8A-EFEE0A960154}"/>
    <cellStyle name="Thousands" xfId="436" xr:uid="{AAAE4180-DC06-4C26-8B8A-92193B62231E}"/>
    <cellStyle name="Tickmark" xfId="437" xr:uid="{F3713B46-695E-48B5-A558-AD4D6D63015D}"/>
    <cellStyle name="Title" xfId="117" xr:uid="{00000000-0005-0000-0000-00004B000000}"/>
    <cellStyle name="Title 2" xfId="438" xr:uid="{A9D5833A-5422-4F06-BE47-674D571AC15B}"/>
    <cellStyle name="Total" xfId="118" xr:uid="{00000000-0005-0000-0000-00004C000000}"/>
    <cellStyle name="User_Defined_A" xfId="439" xr:uid="{93758EE9-BB41-4830-B0EF-228C43CD1178}"/>
    <cellStyle name="Vehicle_Benchmark" xfId="440" xr:uid="{FDD14151-8F3D-4F90-B7B8-8A0A7487C344}"/>
    <cellStyle name="Version_Header" xfId="441" xr:uid="{F6C03C9A-2238-4D93-8FB6-3414E0581D21}"/>
    <cellStyle name="Vide" xfId="442" xr:uid="{AC606710-20EB-498C-8296-CE8F5230AE4C}"/>
    <cellStyle name="Volumes_Data" xfId="443" xr:uid="{7453C076-571A-4528-9B5B-52936127A567}"/>
    <cellStyle name="Warning Text" xfId="119" xr:uid="{00000000-0005-0000-0000-00004D000000}"/>
    <cellStyle name="z_x0009__x0001_*_x001c_b" xfId="444" xr:uid="{551FDA3E-2AED-42CD-A40F-B43293F24E42}"/>
    <cellStyle name="いん" xfId="445" xr:uid="{1E085BF2-7F70-40B6-A0C2-866D935FFD6E}"/>
    <cellStyle name="ｹ鮗ﾐﾀｲ_ｰ豼ｵﾁ･" xfId="446" xr:uid="{215119F2-BA3F-4B66-B456-FEE742F0BA8D}"/>
    <cellStyle name="スタイル 1" xfId="4" xr:uid="{00000000-0005-0000-0000-00004E000000}"/>
    <cellStyle name="ﾄﾞｸｶ [0]_ｰ霾ｹ" xfId="447" xr:uid="{5E20D06E-1FF0-47FE-B75C-07C62C2CDF9A}"/>
    <cellStyle name="ﾄﾞｸｶ_ｰ霾ｹ" xfId="448" xr:uid="{C3BB472C-CA87-4B4D-939C-DB9EC7B0C04D}"/>
    <cellStyle name="ﾅ・ｭ [0]_ｰ霾ｹ" xfId="449" xr:uid="{60A44156-4236-4640-9C5B-0DD77A618251}"/>
    <cellStyle name="ﾅ・ｭ_ｰ霾ｹ" xfId="450" xr:uid="{85F41988-D1CB-48A5-9179-18FF5226FFCB}"/>
    <cellStyle name="ﾇ･ﾁﾘ_ｰ霾ｹ" xfId="451" xr:uid="{0078548A-8A24-438F-BDFB-02F01999B4E2}"/>
    <cellStyle name="パーセント" xfId="1" builtinId="5"/>
    <cellStyle name="パーセント 2" xfId="11" xr:uid="{00000000-0005-0000-0000-000050000000}"/>
    <cellStyle name="パーセント 2 2" xfId="39" xr:uid="{00000000-0005-0000-0000-000051000000}"/>
    <cellStyle name="パーセント 2 2 2" xfId="9" xr:uid="{00000000-0005-0000-0000-000052000000}"/>
    <cellStyle name="パーセント 2 2 2 2" xfId="507" xr:uid="{51E4D609-42BC-4DD4-8727-36377EA7E246}"/>
    <cellStyle name="パーセント 2 2 3" xfId="484" xr:uid="{E3DDD93F-1295-452C-ABB9-3EAB1CF9C0D3}"/>
    <cellStyle name="パーセント 2 3" xfId="120" xr:uid="{00000000-0005-0000-0000-000053000000}"/>
    <cellStyle name="パーセント 2 3 2" xfId="490" xr:uid="{6B13AB90-D3AE-4CFB-9F2C-267323764B79}"/>
    <cellStyle name="パーセント 3" xfId="21" xr:uid="{00000000-0005-0000-0000-000054000000}"/>
    <cellStyle name="パーセント 3 2" xfId="29" xr:uid="{00000000-0005-0000-0000-000055000000}"/>
    <cellStyle name="パーセント 3 3" xfId="452" xr:uid="{F3FC5997-975B-4718-9D74-FBD0B289F97B}"/>
    <cellStyle name="パーセント 4" xfId="25" xr:uid="{00000000-0005-0000-0000-000056000000}"/>
    <cellStyle name="パーセント 4 2" xfId="480" xr:uid="{C1BD5E49-1CBF-4FC1-872A-141425395BBD}"/>
    <cellStyle name="パーセント 5" xfId="32" xr:uid="{00000000-0005-0000-0000-000057000000}"/>
    <cellStyle name="パーセント 5 2" xfId="483" xr:uid="{6083C93A-BC1E-4299-8E45-246368A3B8ED}"/>
    <cellStyle name="パーセント 5 3" xfId="521" xr:uid="{A836BB7C-61FC-4375-8321-003122A88220}"/>
    <cellStyle name="パーセント 5 4" xfId="524" xr:uid="{D4CA8A91-4629-4D70-9BC4-AA07969712C5}"/>
    <cellStyle name="パーセント 6" xfId="43" xr:uid="{00000000-0005-0000-0000-000058000000}"/>
    <cellStyle name="パーセント 6 2" xfId="486" xr:uid="{EF778B98-C85A-45CC-9F53-EE9427C4F900}"/>
    <cellStyle name="パーセント 7" xfId="178" xr:uid="{33EF261A-452C-4218-AA44-186BFA166D4C}"/>
    <cellStyle name="ハイパーリンクCCMos" xfId="453" xr:uid="{42714B6C-CFDC-4572-91C9-75968007E2CD}"/>
    <cellStyle name="ラベル" xfId="121" xr:uid="{00000000-0005-0000-0000-000059000000}"/>
    <cellStyle name="ラベル(中央)" xfId="122" xr:uid="{00000000-0005-0000-0000-00005A000000}"/>
    <cellStyle name="?_" xfId="454" xr:uid="{4309642E-657B-4A9C-90A8-06FA3F011D99}"/>
    <cellStyle name="_x001d_・_x000c_ﾏ・_x000d_ﾂ・_x0001__x0016__x0011_F5_x0007__x0001__x0001_" xfId="455" xr:uid="{A836218A-8A48-443A-B701-13A4985FE8D4}"/>
    <cellStyle name="一般_Book2" xfId="456" xr:uid="{D77DB9E9-4839-4580-AB94-E94BB6D792A8}"/>
    <cellStyle name="貨幣[0]_ILU 管理圖表" xfId="457" xr:uid="{AB6854C1-9CD8-46D8-9747-EC20F5621E86}"/>
    <cellStyle name="丸ゴシック" xfId="458" xr:uid="{68370970-6DB8-4ECC-A61D-87EA79EA8127}"/>
    <cellStyle name="強調行" xfId="459" xr:uid="{6DADB81D-F974-4C76-BFB6-D663C6A1F098}"/>
    <cellStyle name="桁蟻唇Ｆ [0.00]_11th Dec. (2)" xfId="460" xr:uid="{EB1FFDAA-D3C2-4793-89E6-B61456D2A1FD}"/>
    <cellStyle name="桁蟻唇Ｆ_11th Dec. (2)" xfId="461" xr:uid="{350575BA-2E66-4340-816A-DF9C2F637B4E}"/>
    <cellStyle name="桁区切り 10" xfId="46" xr:uid="{00000000-0005-0000-0000-00005C000000}"/>
    <cellStyle name="桁区切り 10 2" xfId="28" xr:uid="{00000000-0005-0000-0000-00005D000000}"/>
    <cellStyle name="桁区切り 100" xfId="34" xr:uid="{00000000-0005-0000-0000-00005E000000}"/>
    <cellStyle name="桁区切り 11" xfId="168" xr:uid="{2D1DCD1E-E57A-47A0-83CC-13A6099A06C0}"/>
    <cellStyle name="桁区切り 12" xfId="176" xr:uid="{FC483488-3382-4D59-A50F-CAF4C827B271}"/>
    <cellStyle name="桁区切り 2" xfId="10" xr:uid="{00000000-0005-0000-0000-00005F000000}"/>
    <cellStyle name="桁区切り 2 2" xfId="38" xr:uid="{00000000-0005-0000-0000-000060000000}"/>
    <cellStyle name="桁区切り 2 2 2" xfId="8" xr:uid="{00000000-0005-0000-0000-000061000000}"/>
    <cellStyle name="桁区切り 2 3" xfId="491" xr:uid="{550929D4-8199-4F6D-B7B4-8EADA54C75B2}"/>
    <cellStyle name="桁区切り 2 4" xfId="15" xr:uid="{00000000-0005-0000-0000-000062000000}"/>
    <cellStyle name="桁区切り 2 4 2" xfId="509" xr:uid="{9AFBA557-6350-43DF-BDAB-01F78AF559E1}"/>
    <cellStyle name="桁区切り 2 5" xfId="181" xr:uid="{4CABFF89-EDB2-4784-8EAE-CA6615A693FE}"/>
    <cellStyle name="桁区切り 2 7" xfId="162" xr:uid="{00000000-0005-0000-0000-000063000000}"/>
    <cellStyle name="桁区切り 3" xfId="17" xr:uid="{00000000-0005-0000-0000-000064000000}"/>
    <cellStyle name="桁区切り 3 2" xfId="40" xr:uid="{00000000-0005-0000-0000-000065000000}"/>
    <cellStyle name="桁区切り 3 3" xfId="123" xr:uid="{00000000-0005-0000-0000-000066000000}"/>
    <cellStyle name="桁区切り 3 4" xfId="164" xr:uid="{4B06E22A-4C1D-454D-8C33-50200CA29DE9}"/>
    <cellStyle name="桁区切り 3 5" xfId="171" xr:uid="{71A2BEFE-889E-43BE-92AC-70E2AE1DAB83}"/>
    <cellStyle name="桁区切り 4" xfId="20" xr:uid="{00000000-0005-0000-0000-000067000000}"/>
    <cellStyle name="桁区切り 4 2" xfId="173" xr:uid="{2AF7649B-DC22-4978-97E7-56C5FB8632F4}"/>
    <cellStyle name="桁区切り 4 2 2" xfId="482" xr:uid="{EFFEEFA8-C0FF-48DB-AAEE-3AC4568000FC}"/>
    <cellStyle name="桁区切り 5" xfId="14" xr:uid="{00000000-0005-0000-0000-000068000000}"/>
    <cellStyle name="桁区切り 5 2" xfId="488" xr:uid="{02E608E6-403D-4364-B261-E8FECBD54279}"/>
    <cellStyle name="桁区切り 6" xfId="24" xr:uid="{00000000-0005-0000-0000-000069000000}"/>
    <cellStyle name="桁区切り 6 2" xfId="179" xr:uid="{603E8C0C-93EA-491F-B9DC-9139B8AA1F7C}"/>
    <cellStyle name="桁区切り 7" xfId="31" xr:uid="{00000000-0005-0000-0000-00006A000000}"/>
    <cellStyle name="桁区切り 7 2" xfId="520" xr:uid="{DB62CCC2-58AA-454E-BFB4-0C0D165CC79F}"/>
    <cellStyle name="桁区切り 7 3" xfId="523" xr:uid="{8E3B1575-22A4-4118-875C-C2CB08F91170}"/>
    <cellStyle name="桁区切り 8" xfId="36" xr:uid="{00000000-0005-0000-0000-00006B000000}"/>
    <cellStyle name="桁区切り 9" xfId="42" xr:uid="{00000000-0005-0000-0000-00006C000000}"/>
    <cellStyle name="見出し" xfId="462" xr:uid="{0D277178-5BDD-4367-9F7E-F1475ACEFAD6}"/>
    <cellStyle name="算出欄" xfId="124" xr:uid="{00000000-0005-0000-0000-00006D000000}"/>
    <cellStyle name="常规_04 BP DFL May 18" xfId="463" xr:uid="{6524A798-C1EE-451A-A530-E6F5B128BE66}"/>
    <cellStyle name="千位分隔[0] 2" xfId="504" xr:uid="{3105FFDD-2316-43D8-85F2-BD18422BB56E}"/>
    <cellStyle name="千位分隔[0]_台数修正版" xfId="464" xr:uid="{8A5808DE-320A-46D4-BE1C-162F7C55FA96}"/>
    <cellStyle name="脱]Y [0.00]_Book1li" xfId="465" xr:uid="{5EEFCA54-BDBD-4DD9-BB25-564EC2F5F06C}"/>
    <cellStyle name="脱]Y_Book1]_" xfId="466" xr:uid="{6A029DCF-8283-48E2-975B-7BF2DB544ACD}"/>
    <cellStyle name="脱浦 [0.00]_11th Dec. (2)" xfId="467" xr:uid="{7F6804E5-E515-4805-B79A-2A9408176990}"/>
    <cellStyle name="脱浦_11th Dec. (2)" xfId="468" xr:uid="{3BDB4F13-2DC7-4AF5-8B66-1B4B3C963881}"/>
    <cellStyle name="通常行" xfId="469" xr:uid="{C87700AB-C5EE-4612-88B6-45F7F1C8077B}"/>
    <cellStyle name="入力欄" xfId="125" xr:uid="{00000000-0005-0000-0000-00006F000000}"/>
    <cellStyle name="標準" xfId="0" builtinId="0"/>
    <cellStyle name="標準 10" xfId="126" xr:uid="{00000000-0005-0000-0000-000071000000}"/>
    <cellStyle name="標準 10 2" xfId="127" xr:uid="{00000000-0005-0000-0000-000072000000}"/>
    <cellStyle name="標準 10 2 2" xfId="128" xr:uid="{00000000-0005-0000-0000-000073000000}"/>
    <cellStyle name="標準 10 2 2 2" xfId="129" xr:uid="{00000000-0005-0000-0000-000074000000}"/>
    <cellStyle name="標準 10 3" xfId="130" xr:uid="{00000000-0005-0000-0000-000075000000}"/>
    <cellStyle name="標準 10 4" xfId="177" xr:uid="{2042BD70-714B-4EE6-83FE-B0B1B50A6B22}"/>
    <cellStyle name="標準 11" xfId="131" xr:uid="{00000000-0005-0000-0000-000076000000}"/>
    <cellStyle name="標準 12" xfId="132" xr:uid="{00000000-0005-0000-0000-000077000000}"/>
    <cellStyle name="標準 12 2" xfId="133" xr:uid="{00000000-0005-0000-0000-000078000000}"/>
    <cellStyle name="標準 13" xfId="134" xr:uid="{00000000-0005-0000-0000-000079000000}"/>
    <cellStyle name="標準 14" xfId="135" xr:uid="{00000000-0005-0000-0000-00007A000000}"/>
    <cellStyle name="標準 15" xfId="136" xr:uid="{00000000-0005-0000-0000-00007B000000}"/>
    <cellStyle name="標準 15 2" xfId="137" xr:uid="{00000000-0005-0000-0000-00007C000000}"/>
    <cellStyle name="標準 16" xfId="45" xr:uid="{00000000-0005-0000-0000-00007D000000}"/>
    <cellStyle name="標準 17" xfId="167" xr:uid="{051EAF19-E7D4-4A47-8A0A-CAB729AFFB8E}"/>
    <cellStyle name="標準 18" xfId="175" xr:uid="{B9DD0DB8-7191-45F4-8AEC-90EBF98C3E94}"/>
    <cellStyle name="標準 2" xfId="5" xr:uid="{00000000-0005-0000-0000-00007E000000}"/>
    <cellStyle name="標準 2 10" xfId="163" xr:uid="{00000000-0005-0000-0000-00007F000000}"/>
    <cellStyle name="標準 2 2" xfId="138" xr:uid="{00000000-0005-0000-0000-000080000000}"/>
    <cellStyle name="標準 2 2 2" xfId="139" xr:uid="{00000000-0005-0000-0000-000081000000}"/>
    <cellStyle name="標準 2 2 2 2" xfId="182" xr:uid="{52046BE1-8EE8-465F-84A3-AA9A7251A54A}"/>
    <cellStyle name="標準 2 2 3" xfId="140" xr:uid="{00000000-0005-0000-0000-000082000000}"/>
    <cellStyle name="標準 2 2 4" xfId="166" xr:uid="{2635B9DA-D66F-48D1-910A-EE346B3C0AE8}"/>
    <cellStyle name="標準 2 2 5" xfId="172" xr:uid="{F13F3C60-FACD-4044-B17C-EC7DB6F305BC}"/>
    <cellStyle name="標準 2 3" xfId="141" xr:uid="{00000000-0005-0000-0000-000083000000}"/>
    <cellStyle name="標準 2 3 2" xfId="506" xr:uid="{ECC94229-534B-4401-B6E0-6892B17AAD51}"/>
    <cellStyle name="標準 2 4" xfId="165" xr:uid="{0AF599F0-DED1-40A6-9A43-075AD58E7655}"/>
    <cellStyle name="標準 2 4 2" xfId="508" xr:uid="{CCABB5E9-7641-44B8-BC8D-6CBF65E09990}"/>
    <cellStyle name="標準 2 5" xfId="169" xr:uid="{6D40ADDF-8F65-4415-86CE-526F565272DA}"/>
    <cellStyle name="標準 2 5 2" xfId="180" xr:uid="{F38165E3-2EA8-4B25-AC7E-E7DA2A983B15}"/>
    <cellStyle name="標準 2 7" xfId="16" xr:uid="{00000000-0005-0000-0000-000084000000}"/>
    <cellStyle name="標準 2 7 2" xfId="22" xr:uid="{00000000-0005-0000-0000-000085000000}"/>
    <cellStyle name="標準 2 7 3" xfId="26" xr:uid="{00000000-0005-0000-0000-000086000000}"/>
    <cellStyle name="標準 2 7 4" xfId="44" xr:uid="{00000000-0005-0000-0000-000087000000}"/>
    <cellStyle name="標準 22" xfId="174" xr:uid="{32317FBD-6D3A-4D8B-B72C-560E5FEA2CB7}"/>
    <cellStyle name="標準 3" xfId="18" xr:uid="{00000000-0005-0000-0000-000088000000}"/>
    <cellStyle name="標準 3 2" xfId="37" xr:uid="{00000000-0005-0000-0000-000089000000}"/>
    <cellStyle name="標準 3 2 2" xfId="143" xr:uid="{00000000-0005-0000-0000-00008A000000}"/>
    <cellStyle name="標準 3 2 3" xfId="489" xr:uid="{CC277134-1434-4453-8F8A-695D255324B1}"/>
    <cellStyle name="標準 3 3" xfId="142" xr:uid="{00000000-0005-0000-0000-00008B000000}"/>
    <cellStyle name="標準 3 3 2" xfId="470" xr:uid="{0B6E1CEC-35AE-4B84-A196-4FB3C3F5ECD4}"/>
    <cellStyle name="標準 3 4" xfId="170" xr:uid="{F45F5FE1-F34B-43B7-9CB3-F556AF1A239A}"/>
    <cellStyle name="標準 4" xfId="19" xr:uid="{00000000-0005-0000-0000-00008C000000}"/>
    <cellStyle name="標準 4 2" xfId="145" xr:uid="{00000000-0005-0000-0000-00008D000000}"/>
    <cellStyle name="標準 4 2 2" xfId="146" xr:uid="{00000000-0005-0000-0000-00008E000000}"/>
    <cellStyle name="標準 4 3" xfId="147" xr:uid="{00000000-0005-0000-0000-00008F000000}"/>
    <cellStyle name="標準 4 3 2" xfId="481" xr:uid="{8B995229-EF61-4D0A-AD10-05A4AB88E20A}"/>
    <cellStyle name="標準 4 4" xfId="144" xr:uid="{00000000-0005-0000-0000-000090000000}"/>
    <cellStyle name="標準 48" xfId="27" xr:uid="{00000000-0005-0000-0000-000091000000}"/>
    <cellStyle name="標準 5" xfId="2" xr:uid="{00000000-0005-0000-0000-000092000000}"/>
    <cellStyle name="標準 5 2" xfId="149" xr:uid="{00000000-0005-0000-0000-000093000000}"/>
    <cellStyle name="標準 5 2 2" xfId="150" xr:uid="{00000000-0005-0000-0000-000094000000}"/>
    <cellStyle name="標準 5 2 3" xfId="151" xr:uid="{00000000-0005-0000-0000-000095000000}"/>
    <cellStyle name="標準 5 3" xfId="152" xr:uid="{00000000-0005-0000-0000-000096000000}"/>
    <cellStyle name="標準 5 4" xfId="148" xr:uid="{00000000-0005-0000-0000-000097000000}"/>
    <cellStyle name="標準 5 5" xfId="485" xr:uid="{04B43A5E-4EC8-417B-AD40-C063DBCB1B54}"/>
    <cellStyle name="標準 6" xfId="23" xr:uid="{00000000-0005-0000-0000-000098000000}"/>
    <cellStyle name="標準 6 2" xfId="3" xr:uid="{00000000-0005-0000-0000-000099000000}"/>
    <cellStyle name="標準 6 3" xfId="153" xr:uid="{00000000-0005-0000-0000-00009A000000}"/>
    <cellStyle name="標準 6 4" xfId="479" xr:uid="{F926051E-766B-4325-ACAE-FB4CD8AC2209}"/>
    <cellStyle name="標準 7" xfId="30" xr:uid="{00000000-0005-0000-0000-00009B000000}"/>
    <cellStyle name="標準 7 2" xfId="155" xr:uid="{00000000-0005-0000-0000-00009C000000}"/>
    <cellStyle name="標準 7 3" xfId="154" xr:uid="{00000000-0005-0000-0000-00009D000000}"/>
    <cellStyle name="標準 7 4" xfId="487" xr:uid="{9CB03C62-B0D3-45C6-AD7A-72B1241A22BD}"/>
    <cellStyle name="標準 7 5" xfId="519" xr:uid="{FD8160D0-0502-4957-A888-ADB7931AA077}"/>
    <cellStyle name="標準 7 6" xfId="522" xr:uid="{AC335062-9645-4BA9-BEE8-5F4548259730}"/>
    <cellStyle name="標準 8" xfId="33" xr:uid="{00000000-0005-0000-0000-00009E000000}"/>
    <cellStyle name="標準 8 2" xfId="156" xr:uid="{00000000-0005-0000-0000-00009F000000}"/>
    <cellStyle name="標準 8 3" xfId="492" xr:uid="{5A401506-A932-43BA-B143-A66DB7AA756D}"/>
    <cellStyle name="標準 9" xfId="41" xr:uid="{00000000-0005-0000-0000-0000A0000000}"/>
    <cellStyle name="標準 9 2" xfId="158" xr:uid="{00000000-0005-0000-0000-0000A1000000}"/>
    <cellStyle name="標準 9 2 2" xfId="159" xr:uid="{00000000-0005-0000-0000-0000A2000000}"/>
    <cellStyle name="標準 9 3" xfId="160" xr:uid="{00000000-0005-0000-0000-0000A3000000}"/>
    <cellStyle name="標準 9 4" xfId="157" xr:uid="{00000000-0005-0000-0000-0000A4000000}"/>
    <cellStyle name="標準 9 5" xfId="505" xr:uid="{01228BDC-662F-41AC-A157-B6E8A2F21870}"/>
    <cellStyle name="標準(細明朝)" xfId="471" xr:uid="{D7CC3CEB-FC1B-4FB4-909C-B6099077594B}"/>
    <cellStyle name="標準(本明朝)" xfId="472" xr:uid="{2DD93F63-FED4-4BD7-9090-D5D5721B162A}"/>
    <cellStyle name="標準_2010-1Q-datasheet" xfId="12" xr:uid="{00000000-0005-0000-0000-0000A5000000}"/>
    <cellStyle name="標準_NEW_Comparison_with_Published_data_GOM_Global_Bdown_FY10 Q1" xfId="6" xr:uid="{00000000-0005-0000-0000-0000A7000000}"/>
    <cellStyle name="標準_Wholesale Volume" xfId="13" xr:uid="{00000000-0005-0000-0000-0000A8000000}"/>
    <cellStyle name="標準_定義ｼｰﾄ" xfId="7" xr:uid="{00000000-0005-0000-0000-0000A9000000}"/>
    <cellStyle name="表・・・・ハイパーリンク" xfId="473" xr:uid="{A435E3E8-81C0-42A6-8A66-2D29A29DACD6}"/>
    <cellStyle name="表旨巧・・ハイパーリンク" xfId="474" xr:uid="{D4C5C26F-16A0-4165-8478-F60ABB998591}"/>
    <cellStyle name="表示済みのハイパーリンクUCS変更経緯ening" xfId="475" xr:uid="{3558FD7D-9F7E-42F0-AADF-078EB3F08DA4}"/>
    <cellStyle name="未定義" xfId="476" xr:uid="{208BDD97-14E3-44E0-BD3B-5EB1FD748DB1}"/>
    <cellStyle name="寘嬫愗傝_Volume Plan (FS-BP)030710" xfId="477" xr:uid="{8E9FBE1C-922A-47FD-99F8-7D0D253F2A5F}"/>
    <cellStyle name="昗弨_Volume Plan (FS-BP)030710" xfId="478" xr:uid="{7254535C-0D90-45FB-9B29-F0F3FFBE0BDC}"/>
  </cellStyles>
  <dxfs count="0"/>
  <tableStyles count="0" defaultTableStyle="TableStyleMedium2" defaultPivotStyle="PivotStyleLight16"/>
  <colors>
    <mruColors>
      <color rgb="FFFFFFFF"/>
      <color rgb="FFA6A6A6"/>
      <color rgb="FFCCFFCC"/>
      <color rgb="FFFFFFCC"/>
      <color rgb="FFCCFFFF"/>
      <color rgb="FFFFFF99"/>
      <color rgb="FFB4C6E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ssangroup.sharepoint.com/Users/X272528/Desktop/Carflow%20Links/FY21/FY21%203+9%20(June)/Official/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  <sheetName val="MOTO"/>
      <sheetName val="CR07.5MY"/>
      <sheetName val="A"/>
      <sheetName val="??????"/>
      <sheetName val="MM利益・原価企画方針書ｶｸ１"/>
      <sheetName val="Model Price"/>
      <sheetName val="D564F0ZTW"/>
      <sheetName val="PARTS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  <sheetName val="测试——综合测试项目考评汇总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総合B"/>
      <sheetName val="表5-2 地区別CO2排出実績"/>
      <sheetName val="??・??×?"/>
      <sheetName val="Sheet2"/>
      <sheetName val="Sheet3"/>
      <sheetName val="MOTO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日程"/>
      <sheetName val="進め方"/>
      <sheetName val="当月步行图"/>
      <sheetName val="MPL 技連"/>
      <sheetName val="342E BLOCK"/>
      <sheetName val="PARAMETRES"/>
      <sheetName val="生涯利益計画ｼｰﾄ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Europe PU-1"/>
      <sheetName val="FR管理工程図"/>
      <sheetName val="Destination Table"/>
      <sheetName val="計算ｼｰﾄ"/>
      <sheetName val="ŽÔ‰ïW–ñ"/>
      <sheetName val="Customer input"/>
      <sheetName val="(1b)Company"/>
      <sheetName val="(4A)J-Market"/>
      <sheetName val="(10) ProdType"/>
      <sheetName val="resume"/>
      <sheetName val="WEIGHT"/>
      <sheetName val="NYTO-model"/>
      <sheetName val="外表面Ａ"/>
      <sheetName val="DIEZEL動弁相場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試作工"/>
      <sheetName val="99年度原単位"/>
      <sheetName val="menu"/>
      <sheetName val="RD제품개발투자비(매가)"/>
      <sheetName val="销售收入A4"/>
      <sheetName val="管理_目_度表"/>
      <sheetName val="集計ﾘｽﾄ"/>
      <sheetName val="FR FDR W"/>
      <sheetName val="過不足ﾏﾄﾒ"/>
      <sheetName val="新目標"/>
      <sheetName val="14mmQfup"/>
      <sheetName val="ﾊﾞﾙﾌﾞﾘｰｸ"/>
      <sheetName val="A"/>
      <sheetName val="基準ﾘｽﾄ"/>
      <sheetName val="まとめ"/>
      <sheetName val="Index"/>
      <sheetName val="Ref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094_APP別"/>
      <sheetName val="人工成本(铸造+机加)"/>
      <sheetName val="树脂涂装9月"/>
      <sheetName val="月报表"/>
      <sheetName val="星取表"/>
      <sheetName val="BOM系"/>
      <sheetName val="TM"/>
      <sheetName val="幵夛廤栺"/>
      <sheetName val="ＨＸ準備費一覧"/>
      <sheetName val="見積依頼部品一覧"/>
      <sheetName val="HS HB NE dr 1"/>
      <sheetName val="IP標時xls"/>
      <sheetName val="ﾄﾞｶ停全体"/>
      <sheetName val="总公司2002.12.31"/>
      <sheetName val="QR20-1101"/>
      <sheetName val="Exceptions"/>
      <sheetName val="REN"/>
      <sheetName val="12月 原 "/>
      <sheetName val="0409"/>
      <sheetName val="F4301"/>
      <sheetName val="9月存货分析"/>
      <sheetName val="管理图五"/>
      <sheetName val="M5A0_01-01-22"/>
      <sheetName val="Sheet_Name_List"/>
      <sheetName val="주행"/>
      <sheetName val="KD前提工順"/>
      <sheetName val="ﾋﾟﾆｵﾝｾﾝｻ1万"/>
      <sheetName val="間接員勤務"/>
      <sheetName val="CKW1"/>
      <sheetName val="正転トルク"/>
      <sheetName val="詳細図2（車体）"/>
      <sheetName val="作業指示系"/>
      <sheetName val="通知系"/>
      <sheetName val="P1 Spec of gauge(Japanese)"/>
      <sheetName val="P2 Fastening Point 1"/>
      <sheetName val="既定値"/>
      <sheetName val="星取・"/>
      <sheetName val="段ﾎﾞｰﾙ箱図番･荷姿ｺｰﾄﾞ"/>
      <sheetName val="車体構成"/>
      <sheetName val="Range"/>
      <sheetName val="折线图"/>
      <sheetName val="BS1"/>
      <sheetName val="Base"/>
      <sheetName val="管理项痮迗度表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試作DPロット日程"/>
      <sheetName val="#REF!"/>
      <sheetName val="零件目标消耗差异率"/>
      <sheetName val="SYS검토(1A1)"/>
      <sheetName val="B_S"/>
      <sheetName val="8分析1"/>
      <sheetName val="右"/>
      <sheetName val="日産ｺﾓﾝR"/>
      <sheetName val="国内+欧州"/>
      <sheetName val="R-1.6 2・900 E370"/>
      <sheetName val="(9A) J-Market 041902"/>
      <sheetName val="★支給品_調査_3"/>
      <sheetName val="IRR比較"/>
      <sheetName val="RESUMEN"/>
      <sheetName val="1、费用分类说明"/>
      <sheetName val="制造费用表"/>
      <sheetName val="Nissan YTD"/>
      <sheetName val="工艺问题汇总"/>
      <sheetName val="5封面"/>
      <sheetName val="步行图MP"/>
      <sheetName val="万年历"/>
      <sheetName val="040 適用車種コード情報"/>
      <sheetName val="CALIFMAGNO"/>
      <sheetName val="COSTES NMUK"/>
      <sheetName val="標時"/>
      <sheetName val="P3"/>
      <sheetName val="Budget&amp;Actual"/>
      <sheetName val="roadmap U-van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前提"/>
      <sheetName val="過去履歴"/>
      <sheetName val="X-R"/>
      <sheetName val="Recommend"/>
      <sheetName val="4-货币资金-现金"/>
      <sheetName val="索赔（按车型）A4"/>
      <sheetName val="3、投资管理指标实绩"/>
      <sheetName val="10年度管理图表 "/>
      <sheetName val="ETRS"/>
      <sheetName val="2-国内培训明细表"/>
      <sheetName val="3-出国（境）培训明细表"/>
      <sheetName val="封面"/>
      <sheetName val="‚a‚l‚o“h‘•’¼Þ"/>
      <sheetName val="Nissan Backup"/>
      <sheetName val="EUR"/>
      <sheetName val="数据源 2013年"/>
      <sheetName val="block ﾜｺﾞﾝ"/>
      <sheetName val="ES4"/>
      <sheetName val="Balance Sheet"/>
      <sheetName val="投資目的"/>
      <sheetName val="SCH"/>
      <sheetName val="X11EglobalV5"/>
      <sheetName val="要因一覧表"/>
      <sheetName val="After Sales Supplier #'s"/>
      <sheetName val="2"/>
      <sheetName val="NPV Working"/>
      <sheetName val="ﾏﾄﾒTF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Benefits_Worksheet"/>
      <sheetName val="Consolid_BS"/>
      <sheetName val="Sales_by_Customer"/>
      <sheetName val="HS_HB_NE_dr_1"/>
      <sheetName val="新規00上ｸﾞﾗﾌ"/>
      <sheetName val="供应商主数据"/>
      <sheetName val="Ｇ１１"/>
      <sheetName val="M|Â"/>
      <sheetName val="原紙"/>
      <sheetName val="09年度计划"/>
      <sheetName val="Controls"/>
      <sheetName val="sh_x0002__x0000__x0000__x0000_h"/>
      <sheetName val="PROFILE"/>
      <sheetName val="大纲"/>
      <sheetName val="__·___"/>
      <sheetName val="GIリスト"/>
      <sheetName val="年間計画"/>
      <sheetName val="zx"/>
      <sheetName val="rentab."/>
      <sheetName val="销售部"/>
      <sheetName val="生人台帳"/>
      <sheetName val="Sheet4"/>
      <sheetName val="_x0000__x0000__x0000_@D_x0000__x0000__x0000__x0000_"/>
      <sheetName val=""/>
      <sheetName val="sh_x0002_"/>
      <sheetName val="05MY USA"/>
      <sheetName val="FNFR Code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G NOR+LAUNCHING QR ZV7"/>
      <sheetName val="Ahorro"/>
      <sheetName val="Master 2.0"/>
      <sheetName val="Import"/>
      <sheetName val="JINKYU"/>
      <sheetName val="M工場実工数"/>
      <sheetName val="List"/>
      <sheetName val="MAIN_SHEET"/>
      <sheetName val="諸元比較詳細２.５ﾄﾝ"/>
      <sheetName val="Sheet7"/>
      <sheetName val="‚a‚l‚o“h‘•’’¼Þ"/>
      <sheetName val="ＰＰ点検表"/>
      <sheetName val="Volume"/>
      <sheetName val="PA"/>
      <sheetName val="実績原価"/>
      <sheetName val="市況影響重量(明細)"/>
      <sheetName val="ALLEMAGNE"/>
      <sheetName val="ﾕｰｻﾞｰ設定"/>
      <sheetName val="Master Data"/>
      <sheetName val="Reference data"/>
      <sheetName val="Pre-concept AX0"/>
      <sheetName val="X11EdailyV61"/>
      <sheetName val="3m"/>
      <sheetName val="IP仕様一覧表"/>
      <sheetName val="总公司2002_12_31"/>
      <sheetName val="12月_原_"/>
      <sheetName val="P1_Spec_of_gauge(Japanese)"/>
      <sheetName val="P2_Fastening_Point_1"/>
      <sheetName val="04G01PAGOS"/>
      <sheetName val="ITEMS"/>
      <sheetName val="Macro1"/>
      <sheetName val="圧造MAP"/>
      <sheetName val="PU"/>
      <sheetName val="Y11-B表"/>
      <sheetName val="BACKUP"/>
      <sheetName val="DESPLEGABLES"/>
      <sheetName val="不具Cﾛｯﾄ"/>
      <sheetName val="奜昞柺堦棗"/>
      <sheetName val="ﾍﾞﾀﾘｽﾄ"/>
      <sheetName val="DFV"/>
      <sheetName val="班部番別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数据源2"/>
      <sheetName val="勤務ｼﾌﾄﾍﾞｰｽ表_下期2"/>
      <sheetName val="入力規制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現行月額(DSのみ)"/>
      <sheetName val="変動追加"/>
      <sheetName val="eDecision"/>
      <sheetName val="費目一覧"/>
      <sheetName val="課題ﾘｽﾄ"/>
      <sheetName val="20600工程A表"/>
      <sheetName val="オリジナル"/>
      <sheetName val="Request"/>
      <sheetName val="愛知・日デ"/>
      <sheetName val="自動入力ﾌｫｰﾏｯﾄ（ダミー）１"/>
      <sheetName val="自動入力ﾌｫｰﾏｯﾄ（BR受け）１"/>
      <sheetName val="自動入力ﾌｫｰﾏｯﾄ（ロック受け）１"/>
      <sheetName val="プルダウンリスト"/>
      <sheetName val="CODE"/>
      <sheetName val="Japan Data（実）"/>
      <sheetName val="追浜（済）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商品化线"/>
      <sheetName val="Filters"/>
      <sheetName val="NO.1(1107)"/>
      <sheetName val="J716(KYOUDO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总体进度 "/>
      <sheetName val="sh_x005f_x005f_x005f_x0002__x005f_x005f_x005f_x0000__x0"/>
      <sheetName val="sh_x005f_x005f_x005f_x0002_"/>
      <sheetName val="T1"/>
      <sheetName val="事務所引越見積書"/>
      <sheetName val="数据验证用"/>
      <sheetName val="Pull_DownList"/>
      <sheetName val="Offshore&amp;Onsite"/>
      <sheetName val="类别"/>
      <sheetName val="FBC86-07"/>
      <sheetName val="16-31"/>
      <sheetName val="Material"/>
      <sheetName val="Action-Eff (LCV,CV)"/>
      <sheetName val="Action-Eff(MC)"/>
      <sheetName val="Source files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V1+V2"/>
      <sheetName val="Data sheet"/>
      <sheetName val="总装设备"/>
      <sheetName val="_x005f_x005f_x005f_x0000__x005f_x005f_x005f_x0000__x005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設変1"/>
      <sheetName val="设置"/>
      <sheetName val="零三"/>
      <sheetName val="設変１"/>
      <sheetName val="Hardware_Detail1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FN8"/>
      <sheetName val="初期03"/>
      <sheetName val="各单位目标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区分"/>
      <sheetName val="Map"/>
      <sheetName val="sh_x005f_x005f_x005f_x005f_x005f_x005f_x005f_x0002__x00"/>
      <sheetName val="３ＲＤ組立４名編成"/>
      <sheetName val="Directions"/>
      <sheetName val="Define"/>
      <sheetName val="COA"/>
      <sheetName val="SCC"/>
      <sheetName val="Work Days Input"/>
      <sheetName val="Region Code"/>
      <sheetName val="Drop Down Menu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B3"/>
      <sheetName val="Dropdowns"/>
      <sheetName val="IP担当リスト"/>
      <sheetName val="memo"/>
      <sheetName val="Schedule"/>
      <sheetName val="Unit"/>
      <sheetName val="MasterInfo"/>
      <sheetName val="00引导"/>
      <sheetName val="SUMSCHED"/>
      <sheetName val="Program List"/>
      <sheetName val="Drop down list"/>
      <sheetName val="T&amp;G mapping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Safe Launch"/>
      <sheetName val="Euro"/>
      <sheetName val="PRC"/>
      <sheetName val="FY14"/>
      <sheetName val="KEY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NEW"/>
      <sheetName val="Metadata Lists"/>
      <sheetName val="●목차"/>
      <sheetName val="●현황"/>
      <sheetName val="勤務???????表 下期"/>
      <sheetName val="勤務_______表 下期"/>
      <sheetName val="WISE"/>
      <sheetName val="NPV解説"/>
      <sheetName val="6月份工作总结"/>
      <sheetName val="中山低值"/>
      <sheetName val=" IB-PL-YTD"/>
      <sheetName val="sh_x005f_x0002__x005f_x0000__x0"/>
      <sheetName val="周分类"/>
      <sheetName val="sh_x005f_x0002__x005f_x0000__x005f_x0000__x0000惔捆"/>
      <sheetName val="数据验证"/>
      <sheetName val="Venucia"/>
      <sheetName val="Sheet 0"/>
      <sheetName val="車会集約ﾞﾍﾞｰｽ表 下期 _x0000__x0000__x0000__x0000__x0000_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KC-1 FDﾗｲﾝ"/>
      <sheetName val="KC-1 RDﾗｲﾝ"/>
      <sheetName val="SPT"/>
      <sheetName val="BOM Dec11"/>
      <sheetName val="专项报告 "/>
      <sheetName val="出国境培训行动计划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申請区分と申請コード"/>
      <sheetName val="表格内容自动选项"/>
      <sheetName val="日计划班产"/>
      <sheetName val="在庫要因"/>
      <sheetName val="配布先"/>
      <sheetName val="(カメラ)要望事項"/>
      <sheetName val="SOS"/>
      <sheetName val="BACK UP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Result table"/>
      <sheetName val="格式序列内容"/>
      <sheetName val="Each line model DPHU Monthly"/>
      <sheetName val="Each shop DPHU"/>
      <sheetName val="Concern Data"/>
      <sheetName val="下拉菜单选项"/>
      <sheetName val="RC5.5"/>
      <sheetName val="진행 DATA (2)"/>
      <sheetName val="案件コード定義"/>
      <sheetName val="Tipo de viaje"/>
      <sheetName val="Expenses"/>
      <sheetName val="DROP LIST BODY#3"/>
      <sheetName val="勤務ｼﾌﾄﾍﾞｰｽ表 下期_x0002_"/>
      <sheetName val="車会集約ﾞﾍﾞｰｽ表 下期_x0002_"/>
      <sheetName val="EXH各ライン負荷検討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17MTP MS#1收入（16-25）"/>
      <sheetName val="4、分析图(预测比预算）"/>
      <sheetName val="整理"/>
      <sheetName val="712"/>
      <sheetName val="DropDown List"/>
      <sheetName val="表"/>
      <sheetName val="行业类别及工艺大小类"/>
      <sheetName val="集計結果"/>
      <sheetName val="93"/>
      <sheetName val="09年1-12月应收账款"/>
      <sheetName val="Budget lines list"/>
      <sheetName val="Listas desplegables opex"/>
      <sheetName val="Listas desplegables capex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Assumption sheet"/>
      <sheetName val="FY18"/>
      <sheetName val="FX"/>
      <sheetName val="工程別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Tablas"/>
      <sheetName val="PMCalculationSheet"/>
      <sheetName val="FX rate"/>
      <sheetName val="Retail_OctReply"/>
      <sheetName val="Slide 8 (2)"/>
      <sheetName val="数据库"/>
      <sheetName val="Currency"/>
      <sheetName val="Logistic"/>
      <sheetName val="BBC Qashqai MSRP"/>
      <sheetName val="sh_x0002__x0000__x0"/>
      <sheetName val="设备维修费"/>
      <sheetName val="Fuel gauge data (V-up)"/>
      <sheetName val="VES号車"/>
      <sheetName val="構成一覧_リスト (架台以外)_(ブランク)"/>
      <sheetName val="構成一覧_絵 (架台以外)_(ブランク)"/>
      <sheetName val="Hard䕝皚ૐɣ"/>
      <sheetName val="×圧入力計算cyl"/>
      <sheetName val="PAD型単価"/>
      <sheetName val="km"/>
      <sheetName val="MI1(detail-1)"/>
      <sheetName val="MI1(detail-2)"/>
      <sheetName val="MI1"/>
      <sheetName val="MI3"/>
      <sheetName val="MI4"/>
      <sheetName val="MI5"/>
      <sheetName val="MI6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CC"/>
      <sheetName val="BP0(bz0)見積もり"/>
      <sheetName val="MC DES"/>
      <sheetName val="chart2"/>
      <sheetName val="gzfs-sap"/>
      <sheetName val="2018年预算"/>
      <sheetName val="8-2.KOR'07MY変動質量表"/>
      <sheetName val="NNE GM walk"/>
      <sheetName val="Mapping List"/>
      <sheetName val="ptpcost1"/>
      <sheetName val="Menus"/>
      <sheetName val="ﾌﾟﾙﾀﾞｳﾝ"/>
      <sheetName val="コード"/>
      <sheetName val="G_NOR+LAUNCHIက_x0000_ 엦܂⾎/_x0000_䀀"/>
      <sheetName val="原価センタ(削除しないで！)"/>
      <sheetName val="掛率表"/>
      <sheetName val="ProjectMaintenance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荷重1  ピーク荷重"/>
      <sheetName val="荷重1  区間判定荷重"/>
      <sheetName val="荷重1   ピーク距離"/>
      <sheetName val="sh_x0002_???h"/>
      <sheetName val="Category Code 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Capital"/>
      <sheetName val="Stamping"/>
      <sheetName val="2012年PU预算和实绩比较 (2)"/>
      <sheetName val="List table"/>
      <sheetName val="Staff"/>
      <sheetName val="02年ﾄﾞｶ停"/>
      <sheetName val="引用"/>
      <sheetName val="51-右"/>
      <sheetName val="投資ﾌｫﾛｰ"/>
      <sheetName val="Z8 BASE"/>
      <sheetName val="ﾒｰｶｰ名"/>
      <sheetName val="斜面モデル（発進時）X11C"/>
      <sheetName val="Plan2"/>
      <sheetName val="N°0 BDM"/>
      <sheetName val="DB"/>
      <sheetName val="Database"/>
      <sheetName val="Orders"/>
      <sheetName val="company list"/>
      <sheetName val="options"/>
      <sheetName val="HUNIT"/>
      <sheetName val="2.1软件架构"/>
      <sheetName val="3.9监视设计"/>
      <sheetName val="4.1数据归档方案"/>
      <sheetName val="1.2需求分析"/>
      <sheetName val="目录"/>
      <sheetName val="計算???"/>
      <sheetName val="sh_x005f_x005f_x005f_x005f_x005f_x005f_x005f_x0002_"/>
      <sheetName val="SelectList"/>
      <sheetName val="Appendix-1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PathAndInfo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PAGE 2"/>
      <sheetName val="PAGE 1"/>
      <sheetName val="Githa"/>
      <sheetName val="換算型数定義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数据来源"/>
      <sheetName val="Precios"/>
      <sheetName val="APリスト"/>
      <sheetName val="TB"/>
      <sheetName val="项目管理一元㭌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業務計画"/>
      <sheetName val="Arkusz1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FI "/>
      <sheetName val="下拉菜单"/>
      <sheetName val="全仕向地"/>
      <sheetName val="ROYALTY(RUNG)"/>
      <sheetName val="395WW売価見積"/>
      <sheetName val="月度報告書"/>
      <sheetName val="神奈川生産部"/>
      <sheetName val="草稿"/>
      <sheetName val="Rep1"/>
      <sheetName val="Rep2"/>
      <sheetName val="GCS"/>
      <sheetName val="List Box"/>
      <sheetName val="NInvest Stamping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参考信息-基础数据"/>
      <sheetName val="15年推移"/>
      <sheetName val="AvailableAccountsList"/>
      <sheetName val="调试线故障表"/>
      <sheetName val="DATA BASE"/>
      <sheetName val="판매계획"/>
      <sheetName val="３ＲＤ組立４名藘_x001e_"/>
      <sheetName val="勿删除"/>
      <sheetName val="对照专用表"/>
      <sheetName val="statistical data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9-18数据统计（SZ)"/>
      <sheetName val="月"/>
      <sheetName val="_x005f_x005f_x005f_x005f_x005f_x005f_x005f_x0000__x005f"/>
      <sheetName val="Vehicle Plan"/>
      <sheetName val="任务总体看板"/>
      <sheetName val="sh_x0002__x00"/>
      <sheetName val="_x0000__x005f"/>
      <sheetName val="sh_x005"/>
      <sheetName val="总公司2002_12_3_x0000__x0000_"/>
      <sheetName val="总公司2002_12_3㘜ˍ"/>
      <sheetName val="設備㘜Ȓ"/>
      <sheetName val="設備䄄Ȣ"/>
      <sheetName val="???@D????"/>
      <sheetName val="管理提升"/>
      <sheetName val="sh_x0002____h"/>
      <sheetName val="___@D____"/>
      <sheetName val="マスタシート"/>
      <sheetName val="交渉状態"/>
      <sheetName val="１１月"/>
      <sheetName val="Japan Budget Performance Budge "/>
      <sheetName val="slide 2 P&amp;L  Ch"/>
      <sheetName val="P &amp; L"/>
      <sheetName val="Exp-WH-Lab"/>
      <sheetName val="#20-5000t__上期"/>
      <sheetName val="sh_x0000惔捆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Info"/>
      <sheetName val="Summary"/>
      <sheetName val="Categories"/>
      <sheetName val="数据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勤務ｼﾌﾄﾍﾞｰｽ_x0000__x0000_쨨ᯧ⃤"/>
      <sheetName val="勤務ｼﾌﾄﾍﾞｰｽ_x0000__x0000_䲨✏⃤"/>
      <sheetName val="DO NOT TOUCH"/>
      <sheetName val="Master list 日本円換算参照先"/>
      <sheetName val="Civac C11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Z8 BASE ASS"/>
      <sheetName val="VTT 02.08-03.09"/>
      <sheetName val="3-前提 (最终版）"/>
      <sheetName val="3.４Ｒ損益"/>
      <sheetName val="sh_x005f_x005f_x005f_x005F_x005f_x0002__x00"/>
      <sheetName val="process cost"/>
      <sheetName val="Currency reference"/>
      <sheetName val="#REF "/>
      <sheetName val="勤務ｼﾌﾄﾍﾞｰｽ表 下期 "/>
      <sheetName val="設備棌!"/>
      <sheetName val="COSTOxOPERAI"/>
      <sheetName val="MessageList"/>
      <sheetName val="00Explanation "/>
      <sheetName val="能力表 (J12)"/>
      <sheetName val="AT007数据统计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仕損・臨外"/>
      <sheetName val="間接ｸﾞﾗﾌ"/>
      <sheetName val="Input data in Mar'19"/>
      <sheetName val="仕様_見積もり基点"/>
      <sheetName val="CAMCAL1"/>
      <sheetName val="sh_x0002__x005f"/>
      <sheetName val="Check sheet_N"/>
      <sheetName val="設通フィルタリング"/>
      <sheetName val="ｉ１１９"/>
      <sheetName val="Raw Data"/>
      <sheetName val="数表"/>
      <sheetName val="领航外部物料组分类"/>
      <sheetName val="勤務ｼﾌﾄﾍﾞｰｽ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序列 共通"/>
      <sheetName val="AvailableCostCentersList"/>
      <sheetName val="N値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Root Cause and Description"/>
      <sheetName val="Summary Report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election data"/>
      <sheetName val="Del'y Plan Okt 18R"/>
      <sheetName val="1.2天窗过往课题矩阵表"/>
      <sheetName val="major"/>
      <sheetName val="_x005f_x005f_x005f_x005f_"/>
      <sheetName val="G-C func"/>
      <sheetName val="AvailableOrdersList"/>
      <sheetName val="sh_x005f_x005f_x005f_x005f_x005f_x005f_x005f_x005f_x005"/>
      <sheetName val="Analyse de valeur - Feuille 1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定義表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5Y"/>
      <sheetName val="MESLL"/>
      <sheetName val="成本中心代码表"/>
      <sheetName val="原単位表00"/>
      <sheetName val="eqpmad2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選択用リスト"/>
      <sheetName val="PTR台손익"/>
      <sheetName val="Key DONOT EDIT"/>
      <sheetName val="Key 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BRAKE"/>
      <sheetName val="Sensitive"/>
      <sheetName val="発注予定メモ"/>
      <sheetName val="各种手当"/>
      <sheetName val="Mapping"/>
      <sheetName val="T  B"/>
      <sheetName val="Staff List"/>
      <sheetName val="A14_g280"/>
      <sheetName val="A14_g279"/>
      <sheetName val="数据源"/>
      <sheetName val="部品一览表"/>
      <sheetName val="其它数据"/>
      <sheetName val="労調SA"/>
      <sheetName val="【参考】LF400-Data"/>
      <sheetName val="【参考】IQ-Data"/>
      <sheetName val="相関確認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設備永䥲"/>
      <sheetName val="总公司2002_12_3_x0002__x0000_"/>
      <sheetName val="ギブ"/>
      <sheetName val="Scenario"/>
      <sheetName val="Constants"/>
      <sheetName val="#REF・xls・&gt;_xd97c_栉_x0000__x0000_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总表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計算表"/>
      <sheetName val="計画書 "/>
      <sheetName val="Charts (2)"/>
      <sheetName val="BP 19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M-Ve"/>
      <sheetName val="#REF _x0000__x0000_ކ__x0000__x0"/>
      <sheetName val="勤務ｼﾌﾄﾍﾞｰｽ表 下期 _x0000__x0000__x0"/>
      <sheetName val="DATA NORMAL"/>
      <sheetName val="中文（1）"/>
      <sheetName val="目次"/>
      <sheetName val="dd96.1.18"/>
      <sheetName val="NSC's &amp; HQ's G&amp;A ratio BP04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Select Item"/>
      <sheetName val="プルダウン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売上"/>
      <sheetName val="Campas-Mercados"/>
      <sheetName val="”M‰„|”Â"/>
      <sheetName val="MN T.B."/>
      <sheetName val="Ã«ÀûÂÊ·ÖÎö±í"/>
      <sheetName val="K(GDH)"/>
      <sheetName val="303"/>
      <sheetName val="A-General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数据汇总表"/>
      <sheetName val="监察分析"/>
      <sheetName val="ﾛｲ(北米)"/>
      <sheetName val="Ｍss.４Ｒ要員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Problem List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sh_x005f_x005f_x005f_x005F_x005f_x0002_"/>
      <sheetName val="数据暂存"/>
      <sheetName val="20"/>
      <sheetName val="SPDL耐久"/>
      <sheetName val="1.見積サマリ"/>
      <sheetName val="Plant II 99-2"/>
      <sheetName val="COVER明細"/>
      <sheetName val="一般職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Sheet302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NPV Data"/>
      <sheetName val="Sheet300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Dept"/>
      <sheetName val="_x005f_x005f_x005F"/>
      <sheetName val="_x005f_x005f_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対象ライン"/>
      <sheetName val="5VZFE"/>
      <sheetName val="SL"/>
      <sheetName val="ELL"/>
      <sheetName val="Sheet2 (3)"/>
      <sheetName val="Cross cutting"/>
      <sheetName val="M1master"/>
      <sheetName val="Sheet312"/>
      <sheetName val="TOOLS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Graph"/>
      <sheetName val="TABLA DE DATOS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Hardware Info"/>
      <sheetName val="表紙_データ"/>
      <sheetName val="_x0000_&quot;_x0000_&quot;_x0000_䓠޼_x0000_㿰_x0000__x0000_ꪇ⾦_x0002__x0000__x0000__x0000__x0000__x0000__x001b__x0000_$_x0000_$_x0000__x0000__x0000_"/>
      <sheetName val="sheet"/>
      <sheetName val="Sheet294"/>
      <sheetName val="Sheet287"/>
      <sheetName val="Sheet295"/>
      <sheetName val="Sheet316"/>
      <sheetName val="損益分岐点"/>
      <sheetName val="73(下)直直要員明細"/>
      <sheetName val="73(下)省人実績表 "/>
      <sheetName val="99上台数"/>
      <sheetName val="______"/>
      <sheetName val="10-期间费用率"/>
      <sheetName val="机关管理费用"/>
      <sheetName val="TBL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‘‡B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DATA_HEAD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車会集約ﾞﾍﾞｰｽ表_下期______2"/>
      <sheetName val="計画書_2"/>
      <sheetName val="詎価_evaluation_FY14_4-912"/>
      <sheetName val="三星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車会集約ﾞﾍﾞｰｽ表_下期______3"/>
      <sheetName val="附_IS事业部部门&amp;领域清单4"/>
      <sheetName val="Vibrate_test4"/>
      <sheetName val="Analyse_de_valeur_-_Feuille_14"/>
      <sheetName val="Key_DONOT_EDIT3"/>
      <sheetName val="Key_3"/>
      <sheetName val="Ref_for_dropdown3"/>
      <sheetName val="計画書_3"/>
      <sheetName val="Sheet1_3"/>
      <sheetName val="T__B3"/>
      <sheetName val="Staff_List3"/>
      <sheetName val="詎価_evaluation_FY14_4-913"/>
      <sheetName val="三星_3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1"/>
      <sheetName val="技术颜色试做日程_（邱）_12月份_1"/>
      <sheetName val="NSC's_&amp;_HQ's_G&amp;A_ratio_BP041"/>
      <sheetName val="HARN Name"/>
      <sheetName val="Wire Resistance"/>
      <sheetName val="Components Resistance AEK ver.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PIC_model_events1"/>
      <sheetName val="Rute_การแจ้งปัญหา_1"/>
      <sheetName val="Select_Item1"/>
      <sheetName val="[工場長会議資料_xls]G_NOR_LAUNCHI____1"/>
      <sheetName val="技术颜色试做日程_（邱）_12月份_2"/>
      <sheetName val="dd96_1_18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報告書"/>
      <sheetName val="Tổng xuất "/>
      <sheetName val="Drop Down Lists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Nomenclature"/>
      <sheetName val="Pln Pdt"/>
      <sheetName val="信息费用预算表(A4)"/>
      <sheetName val="信息库"/>
      <sheetName val="8月销量"/>
      <sheetName val="Sheet305"/>
      <sheetName val="Sheet1340"/>
      <sheetName val="Sheet2734"/>
      <sheetName val="Sheet5572"/>
      <sheetName val="Sheet5573"/>
      <sheetName val="Sheet5574"/>
      <sheetName val="Sheet291"/>
      <sheetName val="Collateral"/>
      <sheetName val="Disposition"/>
      <sheetName val="表2"/>
      <sheetName val="INVDAYS"/>
      <sheetName val="14年9月月度"/>
      <sheetName val="HOU143A"/>
      <sheetName val="COP"/>
      <sheetName val="Sheet5951"/>
      <sheetName val="大物部品"/>
      <sheetName val="採算"/>
      <sheetName val="Anadhan K"/>
      <sheetName val="05F"/>
      <sheetName val="05FH"/>
      <sheetName val="06F"/>
      <sheetName val="02F"/>
      <sheetName val="Sheet5953"/>
      <sheetName val="Sheet5954"/>
      <sheetName val="Sheet301"/>
      <sheetName val="TOUS"/>
      <sheetName val="DETAIL CAMPAGNES A3"/>
      <sheetName val="HB"/>
      <sheetName val="营外收支"/>
      <sheetName val="管理"/>
      <sheetName val="附表6"/>
      <sheetName val="move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#REF・xls・&gt;?栉_x0000__x0000_"/>
      <sheetName val="Sheet297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Sheet288"/>
      <sheetName val="Sheet4500"/>
      <sheetName val="Sheet4501"/>
      <sheetName val="Sheet4516"/>
      <sheetName val="伝票"/>
      <sheetName val="LFW1 Results"/>
      <sheetName val="原材料变动表-金铜矿"/>
      <sheetName val="Sheet289"/>
      <sheetName val="Sheet6104"/>
      <sheetName val="Sheet7783"/>
      <sheetName val="Sheet7757"/>
      <sheetName val="Sheet308"/>
      <sheetName val="Sheet5571"/>
      <sheetName val="Sheet365"/>
      <sheetName val="Sheet7918"/>
      <sheetName val="Sheet5570"/>
      <sheetName val="Sheet306"/>
      <sheetName val="FY22　11月STR"/>
      <sheetName val="FY22　7月STR"/>
      <sheetName val="要因データ"/>
      <sheetName val="*1_Spec_of_gauge(Jap_x0000__x0000__x0000__x0000_e)17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full_(2)"/>
      <sheetName val="一覧１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車会集約ﾞﾍﾞｰｽ表_下期______4"/>
      <sheetName val="三星_4"/>
      <sheetName val="Sheet526"/>
      <sheetName val="总装车间现象原因分类"/>
      <sheetName val="Sheet311"/>
      <sheetName val="Sheet6096"/>
      <sheetName val="零件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1-10银行明细"/>
      <sheetName val="项目SOP数量"/>
      <sheetName val="9月1日坂本さん報告用グラフ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79">
          <cell r="D79">
            <v>0</v>
          </cell>
        </row>
      </sheetData>
      <sheetData sheetId="317">
        <row r="79">
          <cell r="D79">
            <v>0</v>
          </cell>
        </row>
      </sheetData>
      <sheetData sheetId="318">
        <row r="79">
          <cell r="D79">
            <v>0</v>
          </cell>
        </row>
      </sheetData>
      <sheetData sheetId="319">
        <row r="79">
          <cell r="D79">
            <v>0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>
        <row r="79">
          <cell r="D79">
            <v>0</v>
          </cell>
        </row>
      </sheetData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>
        <row r="79">
          <cell r="D79">
            <v>0</v>
          </cell>
        </row>
      </sheetData>
      <sheetData sheetId="397">
        <row r="79">
          <cell r="D79">
            <v>0</v>
          </cell>
        </row>
      </sheetData>
      <sheetData sheetId="398">
        <row r="79">
          <cell r="D79">
            <v>0</v>
          </cell>
        </row>
      </sheetData>
      <sheetData sheetId="399">
        <row r="79">
          <cell r="D79">
            <v>0</v>
          </cell>
        </row>
      </sheetData>
      <sheetData sheetId="400">
        <row r="79">
          <cell r="D79">
            <v>0</v>
          </cell>
        </row>
      </sheetData>
      <sheetData sheetId="401">
        <row r="79">
          <cell r="D79">
            <v>0</v>
          </cell>
        </row>
      </sheetData>
      <sheetData sheetId="402">
        <row r="79">
          <cell r="D79">
            <v>0</v>
          </cell>
        </row>
      </sheetData>
      <sheetData sheetId="403">
        <row r="79">
          <cell r="D79">
            <v>0</v>
          </cell>
        </row>
      </sheetData>
      <sheetData sheetId="404">
        <row r="79">
          <cell r="D79">
            <v>0</v>
          </cell>
        </row>
      </sheetData>
      <sheetData sheetId="405">
        <row r="79">
          <cell r="D79">
            <v>0</v>
          </cell>
        </row>
      </sheetData>
      <sheetData sheetId="406">
        <row r="79">
          <cell r="D79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79">
          <cell r="D79">
            <v>0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79">
          <cell r="D79">
            <v>0</v>
          </cell>
        </row>
      </sheetData>
      <sheetData sheetId="485">
        <row r="79">
          <cell r="D79">
            <v>0</v>
          </cell>
        </row>
      </sheetData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>
        <row r="79">
          <cell r="D79">
            <v>0</v>
          </cell>
        </row>
      </sheetData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79">
          <cell r="D79">
            <v>0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>
        <row r="79">
          <cell r="D79">
            <v>0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>
        <row r="79">
          <cell r="D79">
            <v>0</v>
          </cell>
        </row>
      </sheetData>
      <sheetData sheetId="566">
        <row r="79">
          <cell r="D79">
            <v>0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79">
          <cell r="D79">
            <v>0</v>
          </cell>
        </row>
      </sheetData>
      <sheetData sheetId="763">
        <row r="79">
          <cell r="D79">
            <v>0</v>
          </cell>
        </row>
      </sheetData>
      <sheetData sheetId="764">
        <row r="79">
          <cell r="D79">
            <v>0</v>
          </cell>
        </row>
      </sheetData>
      <sheetData sheetId="765">
        <row r="79">
          <cell r="D79">
            <v>0</v>
          </cell>
        </row>
      </sheetData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>
        <row r="79">
          <cell r="D79">
            <v>0</v>
          </cell>
        </row>
      </sheetData>
      <sheetData sheetId="796">
        <row r="79">
          <cell r="D79">
            <v>0</v>
          </cell>
        </row>
      </sheetData>
      <sheetData sheetId="797">
        <row r="79">
          <cell r="D79">
            <v>0</v>
          </cell>
        </row>
      </sheetData>
      <sheetData sheetId="798">
        <row r="79">
          <cell r="D79">
            <v>0</v>
          </cell>
        </row>
      </sheetData>
      <sheetData sheetId="799">
        <row r="79">
          <cell r="D79">
            <v>0</v>
          </cell>
        </row>
      </sheetData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>
        <row r="79">
          <cell r="D79">
            <v>0</v>
          </cell>
        </row>
      </sheetData>
      <sheetData sheetId="850">
        <row r="79">
          <cell r="D79">
            <v>0</v>
          </cell>
        </row>
      </sheetData>
      <sheetData sheetId="851">
        <row r="79">
          <cell r="D79">
            <v>0</v>
          </cell>
        </row>
      </sheetData>
      <sheetData sheetId="852">
        <row r="79">
          <cell r="D79">
            <v>0</v>
          </cell>
        </row>
      </sheetData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79">
          <cell r="D79">
            <v>0</v>
          </cell>
        </row>
      </sheetData>
      <sheetData sheetId="912">
        <row r="79">
          <cell r="D79">
            <v>0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>
        <row r="79">
          <cell r="D79">
            <v>0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>
        <row r="79">
          <cell r="D79">
            <v>0</v>
          </cell>
        </row>
      </sheetData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79">
          <cell r="D79">
            <v>0</v>
          </cell>
        </row>
      </sheetData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>
        <row r="79">
          <cell r="D79">
            <v>0</v>
          </cell>
        </row>
      </sheetData>
      <sheetData sheetId="1055">
        <row r="79">
          <cell r="D79">
            <v>0</v>
          </cell>
        </row>
      </sheetData>
      <sheetData sheetId="1056">
        <row r="79">
          <cell r="D79">
            <v>0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79">
          <cell r="D79">
            <v>0</v>
          </cell>
        </row>
      </sheetData>
      <sheetData sheetId="1105">
        <row r="79">
          <cell r="D79">
            <v>0</v>
          </cell>
        </row>
      </sheetData>
      <sheetData sheetId="1106">
        <row r="79">
          <cell r="D79">
            <v>0</v>
          </cell>
        </row>
      </sheetData>
      <sheetData sheetId="1107">
        <row r="79">
          <cell r="D79">
            <v>0</v>
          </cell>
        </row>
      </sheetData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>
        <row r="79">
          <cell r="D79">
            <v>0</v>
          </cell>
        </row>
      </sheetData>
      <sheetData sheetId="1364">
        <row r="79">
          <cell r="D79">
            <v>0</v>
          </cell>
        </row>
      </sheetData>
      <sheetData sheetId="1365">
        <row r="79">
          <cell r="D79">
            <v>0</v>
          </cell>
        </row>
      </sheetData>
      <sheetData sheetId="1366">
        <row r="79">
          <cell r="D79">
            <v>0</v>
          </cell>
        </row>
      </sheetData>
      <sheetData sheetId="1367">
        <row r="79">
          <cell r="D79">
            <v>0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>
        <row r="79">
          <cell r="D79">
            <v>0</v>
          </cell>
        </row>
      </sheetData>
      <sheetData sheetId="2029">
        <row r="79">
          <cell r="D79">
            <v>0</v>
          </cell>
        </row>
      </sheetData>
      <sheetData sheetId="2030">
        <row r="79">
          <cell r="D79">
            <v>0</v>
          </cell>
        </row>
      </sheetData>
      <sheetData sheetId="2031">
        <row r="79">
          <cell r="D79">
            <v>0</v>
          </cell>
        </row>
      </sheetData>
      <sheetData sheetId="2032">
        <row r="79">
          <cell r="D79" t="str">
            <v>HRM</v>
          </cell>
        </row>
      </sheetData>
      <sheetData sheetId="2033">
        <row r="79">
          <cell r="D79">
            <v>0</v>
          </cell>
        </row>
      </sheetData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>
        <row r="79">
          <cell r="D79">
            <v>0</v>
          </cell>
        </row>
      </sheetData>
      <sheetData sheetId="2085">
        <row r="79">
          <cell r="D79" t="str">
            <v>HRM</v>
          </cell>
        </row>
      </sheetData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>
        <row r="79">
          <cell r="D79" t="str">
            <v>HRM</v>
          </cell>
        </row>
      </sheetData>
      <sheetData sheetId="2096">
        <row r="79">
          <cell r="D79" t="str">
            <v>HRM</v>
          </cell>
        </row>
      </sheetData>
      <sheetData sheetId="2097">
        <row r="79">
          <cell r="D79" t="str">
            <v>HRM</v>
          </cell>
        </row>
      </sheetData>
      <sheetData sheetId="2098">
        <row r="79">
          <cell r="D79" t="str">
            <v>HRM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 t="str">
            <v>HRM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>
            <v>0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>
            <v>0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>
            <v>0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 t="str">
            <v>HRM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>
            <v>0</v>
          </cell>
        </row>
      </sheetData>
      <sheetData sheetId="2120">
        <row r="79">
          <cell r="D79">
            <v>0</v>
          </cell>
        </row>
      </sheetData>
      <sheetData sheetId="2121">
        <row r="79">
          <cell r="D79">
            <v>0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 t="str">
            <v>HRM</v>
          </cell>
        </row>
      </sheetData>
      <sheetData sheetId="2124">
        <row r="79">
          <cell r="D79" t="str">
            <v>HRM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>
            <v>0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>
            <v>0</v>
          </cell>
        </row>
      </sheetData>
      <sheetData sheetId="2137">
        <row r="79">
          <cell r="D79">
            <v>0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>
            <v>0</v>
          </cell>
        </row>
      </sheetData>
      <sheetData sheetId="2140">
        <row r="79">
          <cell r="D79" t="str">
            <v>HRM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>
            <v>0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>
            <v>0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>
            <v>0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>
            <v>0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>
            <v>0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>
            <v>0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>
            <v>0</v>
          </cell>
        </row>
      </sheetData>
      <sheetData sheetId="2295">
        <row r="79">
          <cell r="D79">
            <v>0</v>
          </cell>
        </row>
      </sheetData>
      <sheetData sheetId="2296">
        <row r="79">
          <cell r="D79">
            <v>0</v>
          </cell>
        </row>
      </sheetData>
      <sheetData sheetId="2297">
        <row r="79">
          <cell r="D79">
            <v>0</v>
          </cell>
        </row>
      </sheetData>
      <sheetData sheetId="2298">
        <row r="79">
          <cell r="D79">
            <v>0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>
            <v>0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>
            <v>0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>
            <v>0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 t="str">
            <v>HRM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 t="str">
            <v>HRM</v>
          </cell>
        </row>
      </sheetData>
      <sheetData sheetId="2328">
        <row r="79">
          <cell r="D79">
            <v>0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 t="str">
            <v>HRM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>
            <v>0</v>
          </cell>
        </row>
      </sheetData>
      <sheetData sheetId="2346">
        <row r="79">
          <cell r="D79">
            <v>0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>
            <v>0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 t="str">
            <v>HRM</v>
          </cell>
        </row>
      </sheetData>
      <sheetData sheetId="2355">
        <row r="79">
          <cell r="D79">
            <v>0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 t="str">
            <v>HRM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>
            <v>0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 t="str">
            <v>HRM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 t="str">
            <v>HRM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 t="str">
            <v>HRM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>
            <v>0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>
        <row r="79">
          <cell r="D79" t="str">
            <v>HRM</v>
          </cell>
        </row>
      </sheetData>
      <sheetData sheetId="2720">
        <row r="79">
          <cell r="D79" t="str">
            <v>HRM</v>
          </cell>
        </row>
      </sheetData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>
        <row r="79">
          <cell r="D79">
            <v>0</v>
          </cell>
        </row>
      </sheetData>
      <sheetData sheetId="2738" refreshError="1"/>
      <sheetData sheetId="2739" refreshError="1"/>
      <sheetData sheetId="2740">
        <row r="79">
          <cell r="D79">
            <v>0</v>
          </cell>
        </row>
      </sheetData>
      <sheetData sheetId="2741">
        <row r="79">
          <cell r="D79">
            <v>0</v>
          </cell>
        </row>
      </sheetData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>
        <row r="79">
          <cell r="D79" t="str">
            <v>HRM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>
        <row r="79">
          <cell r="D79">
            <v>0</v>
          </cell>
        </row>
      </sheetData>
      <sheetData sheetId="3086">
        <row r="79">
          <cell r="D79">
            <v>0</v>
          </cell>
        </row>
      </sheetData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>
        <row r="79">
          <cell r="D79">
            <v>0</v>
          </cell>
        </row>
      </sheetData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/>
      <sheetData sheetId="3654">
        <row r="79">
          <cell r="D79">
            <v>0</v>
          </cell>
        </row>
      </sheetData>
      <sheetData sheetId="3655"/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 refreshError="1"/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>
        <row r="79">
          <cell r="D79">
            <v>0</v>
          </cell>
        </row>
      </sheetData>
      <sheetData sheetId="4481">
        <row r="79">
          <cell r="D79">
            <v>0</v>
          </cell>
        </row>
      </sheetData>
      <sheetData sheetId="4482" refreshError="1"/>
      <sheetData sheetId="4483" refreshError="1"/>
      <sheetData sheetId="4484" refreshError="1"/>
      <sheetData sheetId="4485">
        <row r="79">
          <cell r="D79">
            <v>0</v>
          </cell>
        </row>
      </sheetData>
      <sheetData sheetId="4486">
        <row r="79">
          <cell r="D79">
            <v>0</v>
          </cell>
        </row>
      </sheetData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>
        <row r="79">
          <cell r="D79" t="str">
            <v>HRM</v>
          </cell>
        </row>
      </sheetData>
      <sheetData sheetId="4497">
        <row r="79">
          <cell r="D79" t="str">
            <v>HRM</v>
          </cell>
        </row>
      </sheetData>
      <sheetData sheetId="4498">
        <row r="79">
          <cell r="D79" t="str">
            <v>HRM</v>
          </cell>
        </row>
      </sheetData>
      <sheetData sheetId="4499">
        <row r="79">
          <cell r="D79" t="str">
            <v>HRM</v>
          </cell>
        </row>
      </sheetData>
      <sheetData sheetId="4500">
        <row r="79">
          <cell r="D79" t="str">
            <v>HRM</v>
          </cell>
        </row>
      </sheetData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>
            <v>0</v>
          </cell>
        </row>
      </sheetData>
      <sheetData sheetId="4528">
        <row r="79">
          <cell r="D79">
            <v>0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>
        <row r="79">
          <cell r="D79">
            <v>0</v>
          </cell>
        </row>
      </sheetData>
      <sheetData sheetId="4532">
        <row r="79">
          <cell r="D79">
            <v>0</v>
          </cell>
        </row>
      </sheetData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 t="str">
            <v>HRM</v>
          </cell>
        </row>
      </sheetData>
      <sheetData sheetId="4543">
        <row r="79">
          <cell r="D79" t="str">
            <v>HRM</v>
          </cell>
        </row>
      </sheetData>
      <sheetData sheetId="4544">
        <row r="79">
          <cell r="D79" t="str">
            <v>HRM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 refreshError="1"/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>
        <row r="79">
          <cell r="D79">
            <v>0</v>
          </cell>
        </row>
      </sheetData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 t="str">
            <v>HRM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 t="str">
            <v>HRM</v>
          </cell>
        </row>
      </sheetData>
      <sheetData sheetId="4826">
        <row r="79">
          <cell r="D79" t="str">
            <v>HRM</v>
          </cell>
        </row>
      </sheetData>
      <sheetData sheetId="4827">
        <row r="79">
          <cell r="D79" t="str">
            <v>HRM</v>
          </cell>
        </row>
      </sheetData>
      <sheetData sheetId="4828">
        <row r="79">
          <cell r="D79" t="str">
            <v>HRM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 t="str">
            <v>HRM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/>
      <sheetData sheetId="5093">
        <row r="79">
          <cell r="D79" t="str">
            <v>HRM</v>
          </cell>
        </row>
      </sheetData>
      <sheetData sheetId="5094"/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/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/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 t="str">
            <v>HRM</v>
          </cell>
        </row>
      </sheetData>
      <sheetData sheetId="5117"/>
      <sheetData sheetId="5118"/>
      <sheetData sheetId="5119"/>
      <sheetData sheetId="5120"/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>
            <v>0</v>
          </cell>
        </row>
      </sheetData>
      <sheetData sheetId="5128">
        <row r="79">
          <cell r="D79">
            <v>0</v>
          </cell>
        </row>
      </sheetData>
      <sheetData sheetId="5129"/>
      <sheetData sheetId="5130"/>
      <sheetData sheetId="5131">
        <row r="79">
          <cell r="D79" t="str">
            <v>HRM</v>
          </cell>
        </row>
      </sheetData>
      <sheetData sheetId="5132"/>
      <sheetData sheetId="5133"/>
      <sheetData sheetId="5134">
        <row r="79">
          <cell r="D79">
            <v>0</v>
          </cell>
        </row>
      </sheetData>
      <sheetData sheetId="5135">
        <row r="79">
          <cell r="D79" t="str">
            <v>HRM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>
            <v>0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>
            <v>0</v>
          </cell>
        </row>
      </sheetData>
      <sheetData sheetId="5143">
        <row r="79">
          <cell r="D79">
            <v>0</v>
          </cell>
        </row>
      </sheetData>
      <sheetData sheetId="5144"/>
      <sheetData sheetId="5145"/>
      <sheetData sheetId="5146"/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/>
      <sheetData sheetId="5152">
        <row r="79">
          <cell r="D79">
            <v>0</v>
          </cell>
        </row>
      </sheetData>
      <sheetData sheetId="5153">
        <row r="79">
          <cell r="D79">
            <v>0</v>
          </cell>
        </row>
      </sheetData>
      <sheetData sheetId="5154"/>
      <sheetData sheetId="5155"/>
      <sheetData sheetId="5156">
        <row r="79">
          <cell r="D79" t="str">
            <v>HRM</v>
          </cell>
        </row>
      </sheetData>
      <sheetData sheetId="5157"/>
      <sheetData sheetId="5158"/>
      <sheetData sheetId="5159"/>
      <sheetData sheetId="5160"/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/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/>
      <sheetData sheetId="5169"/>
      <sheetData sheetId="5170"/>
      <sheetData sheetId="5171"/>
      <sheetData sheetId="5172"/>
      <sheetData sheetId="5173"/>
      <sheetData sheetId="5174"/>
      <sheetData sheetId="5175">
        <row r="79">
          <cell r="D79" t="str">
            <v>HRM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/>
      <sheetData sheetId="5181">
        <row r="79">
          <cell r="D79">
            <v>0</v>
          </cell>
        </row>
      </sheetData>
      <sheetData sheetId="5182">
        <row r="79">
          <cell r="D79">
            <v>0</v>
          </cell>
        </row>
      </sheetData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/>
      <sheetData sheetId="5205">
        <row r="79">
          <cell r="D79">
            <v>0</v>
          </cell>
        </row>
      </sheetData>
      <sheetData sheetId="5206">
        <row r="79">
          <cell r="D79">
            <v>0</v>
          </cell>
        </row>
      </sheetData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>
        <row r="79">
          <cell r="D79" t="str">
            <v>HRM</v>
          </cell>
        </row>
      </sheetData>
      <sheetData sheetId="5280"/>
      <sheetData sheetId="5281"/>
      <sheetData sheetId="5282"/>
      <sheetData sheetId="5283"/>
      <sheetData sheetId="5284">
        <row r="79">
          <cell r="D79" t="str">
            <v>HRM</v>
          </cell>
        </row>
      </sheetData>
      <sheetData sheetId="5285">
        <row r="79">
          <cell r="D79" t="str">
            <v>HRM</v>
          </cell>
        </row>
      </sheetData>
      <sheetData sheetId="5286">
        <row r="79">
          <cell r="D79" t="str">
            <v>HRM</v>
          </cell>
        </row>
      </sheetData>
      <sheetData sheetId="5287">
        <row r="79">
          <cell r="D79" t="str">
            <v>HRM</v>
          </cell>
        </row>
      </sheetData>
      <sheetData sheetId="5288"/>
      <sheetData sheetId="5289"/>
      <sheetData sheetId="5290"/>
      <sheetData sheetId="5291"/>
      <sheetData sheetId="5292">
        <row r="79">
          <cell r="D79">
            <v>0</v>
          </cell>
        </row>
      </sheetData>
      <sheetData sheetId="5293">
        <row r="79">
          <cell r="D79">
            <v>0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>
            <v>0</v>
          </cell>
        </row>
      </sheetData>
      <sheetData sheetId="5296">
        <row r="79">
          <cell r="D79">
            <v>0</v>
          </cell>
        </row>
      </sheetData>
      <sheetData sheetId="5297">
        <row r="79">
          <cell r="D79">
            <v>0</v>
          </cell>
        </row>
      </sheetData>
      <sheetData sheetId="5298">
        <row r="79">
          <cell r="D79">
            <v>0</v>
          </cell>
        </row>
      </sheetData>
      <sheetData sheetId="5299">
        <row r="79">
          <cell r="D79">
            <v>0</v>
          </cell>
        </row>
      </sheetData>
      <sheetData sheetId="5300">
        <row r="79">
          <cell r="D79">
            <v>0</v>
          </cell>
        </row>
      </sheetData>
      <sheetData sheetId="5301">
        <row r="79">
          <cell r="D79">
            <v>0</v>
          </cell>
        </row>
      </sheetData>
      <sheetData sheetId="5302">
        <row r="79">
          <cell r="D79">
            <v>0</v>
          </cell>
        </row>
      </sheetData>
      <sheetData sheetId="5303">
        <row r="79">
          <cell r="D79">
            <v>0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>
            <v>0</v>
          </cell>
        </row>
      </sheetData>
      <sheetData sheetId="5306">
        <row r="79">
          <cell r="D79">
            <v>0</v>
          </cell>
        </row>
      </sheetData>
      <sheetData sheetId="5307"/>
      <sheetData sheetId="5308"/>
      <sheetData sheetId="5309">
        <row r="79">
          <cell r="D79" t="str">
            <v>HRM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 t="str">
            <v>HRM</v>
          </cell>
        </row>
      </sheetData>
      <sheetData sheetId="5312">
        <row r="79">
          <cell r="D79" t="str">
            <v>HRM</v>
          </cell>
        </row>
      </sheetData>
      <sheetData sheetId="5313">
        <row r="79">
          <cell r="D79" t="str">
            <v>HRM</v>
          </cell>
        </row>
      </sheetData>
      <sheetData sheetId="5314">
        <row r="79">
          <cell r="D79" t="str">
            <v>HRM</v>
          </cell>
        </row>
      </sheetData>
      <sheetData sheetId="5315">
        <row r="79">
          <cell r="D79" t="str">
            <v>HRM</v>
          </cell>
        </row>
      </sheetData>
      <sheetData sheetId="5316">
        <row r="79">
          <cell r="D79">
            <v>0</v>
          </cell>
        </row>
      </sheetData>
      <sheetData sheetId="5317">
        <row r="79">
          <cell r="D79">
            <v>0</v>
          </cell>
        </row>
      </sheetData>
      <sheetData sheetId="5318">
        <row r="79">
          <cell r="D79">
            <v>0</v>
          </cell>
        </row>
      </sheetData>
      <sheetData sheetId="5319">
        <row r="79">
          <cell r="D79" t="str">
            <v>HRM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 t="str">
            <v>HRM</v>
          </cell>
        </row>
      </sheetData>
      <sheetData sheetId="5323">
        <row r="79">
          <cell r="D79">
            <v>0</v>
          </cell>
        </row>
      </sheetData>
      <sheetData sheetId="5324">
        <row r="79">
          <cell r="D79">
            <v>0</v>
          </cell>
        </row>
      </sheetData>
      <sheetData sheetId="5325">
        <row r="79">
          <cell r="D79" t="str">
            <v>HRM</v>
          </cell>
        </row>
      </sheetData>
      <sheetData sheetId="5326">
        <row r="79">
          <cell r="D79" t="str">
            <v>HRM</v>
          </cell>
        </row>
      </sheetData>
      <sheetData sheetId="5327">
        <row r="79">
          <cell r="D79" t="str">
            <v>HRM</v>
          </cell>
        </row>
      </sheetData>
      <sheetData sheetId="5328">
        <row r="79">
          <cell r="D79" t="str">
            <v>HRM</v>
          </cell>
        </row>
      </sheetData>
      <sheetData sheetId="5329">
        <row r="79">
          <cell r="D79">
            <v>0</v>
          </cell>
        </row>
      </sheetData>
      <sheetData sheetId="5330">
        <row r="79">
          <cell r="D79">
            <v>0</v>
          </cell>
        </row>
      </sheetData>
      <sheetData sheetId="5331">
        <row r="79">
          <cell r="D79">
            <v>0</v>
          </cell>
        </row>
      </sheetData>
      <sheetData sheetId="5332">
        <row r="79">
          <cell r="D79" t="str">
            <v>HRM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 t="str">
            <v>HRM</v>
          </cell>
        </row>
      </sheetData>
      <sheetData sheetId="5335">
        <row r="79">
          <cell r="D79" t="str">
            <v>HRM</v>
          </cell>
        </row>
      </sheetData>
      <sheetData sheetId="5336">
        <row r="79">
          <cell r="D79" t="str">
            <v>HRM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 t="str">
            <v>HRM</v>
          </cell>
        </row>
      </sheetData>
      <sheetData sheetId="5339">
        <row r="79">
          <cell r="D79" t="str">
            <v>HRM</v>
          </cell>
        </row>
      </sheetData>
      <sheetData sheetId="5340">
        <row r="79">
          <cell r="D79" t="str">
            <v>HRM</v>
          </cell>
        </row>
      </sheetData>
      <sheetData sheetId="5341">
        <row r="79">
          <cell r="D79">
            <v>0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>
            <v>0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 t="str">
            <v>HRM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>
            <v>0</v>
          </cell>
        </row>
      </sheetData>
      <sheetData sheetId="5348">
        <row r="79">
          <cell r="D79">
            <v>0</v>
          </cell>
        </row>
      </sheetData>
      <sheetData sheetId="5349">
        <row r="79">
          <cell r="D79">
            <v>0</v>
          </cell>
        </row>
      </sheetData>
      <sheetData sheetId="5350">
        <row r="79">
          <cell r="D79">
            <v>0</v>
          </cell>
        </row>
      </sheetData>
      <sheetData sheetId="5351">
        <row r="79">
          <cell r="D79">
            <v>0</v>
          </cell>
        </row>
      </sheetData>
      <sheetData sheetId="5352">
        <row r="79">
          <cell r="D79">
            <v>0</v>
          </cell>
        </row>
      </sheetData>
      <sheetData sheetId="5353">
        <row r="79">
          <cell r="D79" t="str">
            <v>HRM</v>
          </cell>
        </row>
      </sheetData>
      <sheetData sheetId="5354">
        <row r="79">
          <cell r="D79">
            <v>0</v>
          </cell>
        </row>
      </sheetData>
      <sheetData sheetId="5355">
        <row r="79">
          <cell r="D79">
            <v>0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>
            <v>0</v>
          </cell>
        </row>
      </sheetData>
      <sheetData sheetId="5358">
        <row r="79">
          <cell r="D79">
            <v>0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>
            <v>0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 t="str">
            <v>HRM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 t="str">
            <v>HRM</v>
          </cell>
        </row>
      </sheetData>
      <sheetData sheetId="5366">
        <row r="79">
          <cell r="D79" t="str">
            <v>HRM</v>
          </cell>
        </row>
      </sheetData>
      <sheetData sheetId="5367">
        <row r="79">
          <cell r="D79" t="str">
            <v>HRM</v>
          </cell>
        </row>
      </sheetData>
      <sheetData sheetId="5368">
        <row r="79">
          <cell r="D79" t="str">
            <v>HRM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>
            <v>0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 t="str">
            <v>HRM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 t="str">
            <v>HRM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>
            <v>0</v>
          </cell>
        </row>
      </sheetData>
      <sheetData sheetId="5377">
        <row r="79">
          <cell r="D79">
            <v>0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 t="str">
            <v>HRM</v>
          </cell>
        </row>
      </sheetData>
      <sheetData sheetId="5380">
        <row r="79">
          <cell r="D79" t="str">
            <v>HRM</v>
          </cell>
        </row>
      </sheetData>
      <sheetData sheetId="5381"/>
      <sheetData sheetId="5382"/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/>
      <sheetData sheetId="5387"/>
      <sheetData sheetId="5388"/>
      <sheetData sheetId="5389"/>
      <sheetData sheetId="5390"/>
      <sheetData sheetId="5391">
        <row r="79">
          <cell r="D79" t="str">
            <v>HRM</v>
          </cell>
        </row>
      </sheetData>
      <sheetData sheetId="5392">
        <row r="79">
          <cell r="D79">
            <v>0</v>
          </cell>
        </row>
      </sheetData>
      <sheetData sheetId="5393">
        <row r="79">
          <cell r="D79" t="str">
            <v>HRM</v>
          </cell>
        </row>
      </sheetData>
      <sheetData sheetId="5394">
        <row r="79">
          <cell r="D79" t="str">
            <v>HRM</v>
          </cell>
        </row>
      </sheetData>
      <sheetData sheetId="5395">
        <row r="79">
          <cell r="D79" t="str">
            <v>HRM</v>
          </cell>
        </row>
      </sheetData>
      <sheetData sheetId="5396"/>
      <sheetData sheetId="5397">
        <row r="79">
          <cell r="D79">
            <v>0</v>
          </cell>
        </row>
      </sheetData>
      <sheetData sheetId="5398">
        <row r="79">
          <cell r="D79">
            <v>0</v>
          </cell>
        </row>
      </sheetData>
      <sheetData sheetId="5399">
        <row r="79">
          <cell r="D79">
            <v>0</v>
          </cell>
        </row>
      </sheetData>
      <sheetData sheetId="5400">
        <row r="79">
          <cell r="D79">
            <v>0</v>
          </cell>
        </row>
      </sheetData>
      <sheetData sheetId="5401">
        <row r="79">
          <cell r="D79">
            <v>0</v>
          </cell>
        </row>
      </sheetData>
      <sheetData sheetId="5402">
        <row r="79">
          <cell r="D79">
            <v>0</v>
          </cell>
        </row>
      </sheetData>
      <sheetData sheetId="5403">
        <row r="79">
          <cell r="D79">
            <v>0</v>
          </cell>
        </row>
      </sheetData>
      <sheetData sheetId="5404">
        <row r="79">
          <cell r="D79" t="str">
            <v>HRM</v>
          </cell>
        </row>
      </sheetData>
      <sheetData sheetId="5405">
        <row r="79">
          <cell r="D79">
            <v>0</v>
          </cell>
        </row>
      </sheetData>
      <sheetData sheetId="5406">
        <row r="79">
          <cell r="D79">
            <v>0</v>
          </cell>
        </row>
      </sheetData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>
        <row r="79">
          <cell r="D79">
            <v>0</v>
          </cell>
        </row>
      </sheetData>
      <sheetData sheetId="5422" refreshError="1"/>
      <sheetData sheetId="5423" refreshError="1"/>
      <sheetData sheetId="5424" refreshError="1"/>
      <sheetData sheetId="5425">
        <row r="79">
          <cell r="D79">
            <v>0</v>
          </cell>
        </row>
      </sheetData>
      <sheetData sheetId="5426">
        <row r="79">
          <cell r="D79" t="str">
            <v>HRM</v>
          </cell>
        </row>
      </sheetData>
      <sheetData sheetId="5427">
        <row r="79">
          <cell r="D79" t="str">
            <v>HRM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>
            <v>0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 t="str">
            <v>HRM</v>
          </cell>
        </row>
      </sheetData>
      <sheetData sheetId="5440">
        <row r="79">
          <cell r="D79" t="str">
            <v>HRM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>
            <v>0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>
            <v>0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 t="str">
            <v>HRM</v>
          </cell>
        </row>
      </sheetData>
      <sheetData sheetId="5454">
        <row r="79">
          <cell r="D79" t="str">
            <v>HRM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>
            <v>0</v>
          </cell>
        </row>
      </sheetData>
      <sheetData sheetId="5457">
        <row r="79">
          <cell r="D79">
            <v>0</v>
          </cell>
        </row>
      </sheetData>
      <sheetData sheetId="5458" refreshError="1"/>
      <sheetData sheetId="5459" refreshError="1"/>
      <sheetData sheetId="5460" refreshError="1"/>
      <sheetData sheetId="5461">
        <row r="79">
          <cell r="D79">
            <v>0</v>
          </cell>
        </row>
      </sheetData>
      <sheetData sheetId="5462">
        <row r="79">
          <cell r="D79">
            <v>0</v>
          </cell>
        </row>
      </sheetData>
      <sheetData sheetId="5463">
        <row r="79">
          <cell r="D79">
            <v>0</v>
          </cell>
        </row>
      </sheetData>
      <sheetData sheetId="5464">
        <row r="79">
          <cell r="D79">
            <v>0</v>
          </cell>
        </row>
      </sheetData>
      <sheetData sheetId="5465">
        <row r="79">
          <cell r="D79" t="str">
            <v>HRM</v>
          </cell>
        </row>
      </sheetData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 refreshError="1"/>
      <sheetData sheetId="5472">
        <row r="79">
          <cell r="D79" t="str">
            <v>HRM</v>
          </cell>
        </row>
      </sheetData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/>
      <sheetData sheetId="5538"/>
      <sheetData sheetId="5539"/>
      <sheetData sheetId="5540">
        <row r="79">
          <cell r="D79" t="str">
            <v>HRM</v>
          </cell>
        </row>
      </sheetData>
      <sheetData sheetId="5541"/>
      <sheetData sheetId="5542"/>
      <sheetData sheetId="5543">
        <row r="79">
          <cell r="D79" t="str">
            <v>HRM</v>
          </cell>
        </row>
      </sheetData>
      <sheetData sheetId="5544"/>
      <sheetData sheetId="5545"/>
      <sheetData sheetId="5546"/>
      <sheetData sheetId="5547">
        <row r="79">
          <cell r="D79" t="str">
            <v>HRM</v>
          </cell>
        </row>
      </sheetData>
      <sheetData sheetId="5548"/>
      <sheetData sheetId="5549">
        <row r="79">
          <cell r="D79" t="str">
            <v>HRM</v>
          </cell>
        </row>
      </sheetData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>
        <row r="79">
          <cell r="D79">
            <v>0</v>
          </cell>
        </row>
      </sheetData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>
        <row r="79">
          <cell r="D79">
            <v>0</v>
          </cell>
        </row>
      </sheetData>
      <sheetData sheetId="5594">
        <row r="79">
          <cell r="D79">
            <v>0</v>
          </cell>
        </row>
      </sheetData>
      <sheetData sheetId="5595">
        <row r="79">
          <cell r="D79">
            <v>0</v>
          </cell>
        </row>
      </sheetData>
      <sheetData sheetId="5596">
        <row r="79">
          <cell r="D79">
            <v>0</v>
          </cell>
        </row>
      </sheetData>
      <sheetData sheetId="5597">
        <row r="79">
          <cell r="D79">
            <v>0</v>
          </cell>
        </row>
      </sheetData>
      <sheetData sheetId="5598">
        <row r="79">
          <cell r="D79" t="str">
            <v>HRM</v>
          </cell>
        </row>
      </sheetData>
      <sheetData sheetId="5599">
        <row r="79">
          <cell r="D79">
            <v>0</v>
          </cell>
        </row>
      </sheetData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>
            <v>0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>
        <row r="79">
          <cell r="D79">
            <v>0</v>
          </cell>
        </row>
      </sheetData>
      <sheetData sheetId="5956">
        <row r="79">
          <cell r="D79" t="str">
            <v>HRM</v>
          </cell>
        </row>
      </sheetData>
      <sheetData sheetId="5957">
        <row r="79">
          <cell r="D79" t="str">
            <v>HRM</v>
          </cell>
        </row>
      </sheetData>
      <sheetData sheetId="5958"/>
      <sheetData sheetId="5959"/>
      <sheetData sheetId="5960"/>
      <sheetData sheetId="5961"/>
      <sheetData sheetId="5962"/>
      <sheetData sheetId="5963"/>
      <sheetData sheetId="5964">
        <row r="79">
          <cell r="D79">
            <v>0</v>
          </cell>
        </row>
      </sheetData>
      <sheetData sheetId="5965">
        <row r="79">
          <cell r="D79">
            <v>0</v>
          </cell>
        </row>
      </sheetData>
      <sheetData sheetId="5966"/>
      <sheetData sheetId="5967"/>
      <sheetData sheetId="5968">
        <row r="79">
          <cell r="D79">
            <v>0</v>
          </cell>
        </row>
      </sheetData>
      <sheetData sheetId="5969">
        <row r="79">
          <cell r="D79">
            <v>0</v>
          </cell>
        </row>
      </sheetData>
      <sheetData sheetId="5970">
        <row r="79">
          <cell r="D79">
            <v>0</v>
          </cell>
        </row>
      </sheetData>
      <sheetData sheetId="5971">
        <row r="79">
          <cell r="D79">
            <v>0</v>
          </cell>
        </row>
      </sheetData>
      <sheetData sheetId="5972">
        <row r="79">
          <cell r="D79">
            <v>0</v>
          </cell>
        </row>
      </sheetData>
      <sheetData sheetId="5973">
        <row r="79">
          <cell r="D79" t="str">
            <v>HRM</v>
          </cell>
        </row>
      </sheetData>
      <sheetData sheetId="5974">
        <row r="79">
          <cell r="D79">
            <v>0</v>
          </cell>
        </row>
      </sheetData>
      <sheetData sheetId="5975">
        <row r="79">
          <cell r="D79">
            <v>0</v>
          </cell>
        </row>
      </sheetData>
      <sheetData sheetId="5976">
        <row r="79">
          <cell r="D79">
            <v>0</v>
          </cell>
        </row>
      </sheetData>
      <sheetData sheetId="5977"/>
      <sheetData sheetId="5978"/>
      <sheetData sheetId="5979"/>
      <sheetData sheetId="5980"/>
      <sheetData sheetId="5981"/>
      <sheetData sheetId="598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00" refreshError="1"/>
      <sheetData sheetId="6001" refreshError="1"/>
      <sheetData sheetId="6002" refreshError="1"/>
      <sheetData sheetId="6003" refreshError="1"/>
      <sheetData sheetId="6004">
        <row r="79">
          <cell r="D79" t="str">
            <v>HRM</v>
          </cell>
        </row>
      </sheetData>
      <sheetData sheetId="6005"/>
      <sheetData sheetId="6006"/>
      <sheetData sheetId="6007"/>
      <sheetData sheetId="6008">
        <row r="79">
          <cell r="D79" t="str">
            <v>HRM</v>
          </cell>
        </row>
      </sheetData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>
            <v>0</v>
          </cell>
        </row>
      </sheetData>
      <sheetData sheetId="6043"/>
      <sheetData sheetId="6044"/>
      <sheetData sheetId="6045"/>
      <sheetData sheetId="6046">
        <row r="79">
          <cell r="D79">
            <v>0</v>
          </cell>
        </row>
      </sheetData>
      <sheetData sheetId="604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48">
        <row r="79">
          <cell r="D79">
            <v>0</v>
          </cell>
        </row>
      </sheetData>
      <sheetData sheetId="6049" refreshError="1"/>
      <sheetData sheetId="6050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 refreshError="1"/>
      <sheetData sheetId="607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/>
      <sheetData sheetId="6262"/>
      <sheetData sheetId="6263"/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>
        <row r="79">
          <cell r="D79">
            <v>0</v>
          </cell>
        </row>
      </sheetData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>
        <row r="79">
          <cell r="D79">
            <v>0</v>
          </cell>
        </row>
      </sheetData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>
        <row r="79">
          <cell r="D79" t="str">
            <v>HRM</v>
          </cell>
        </row>
      </sheetData>
      <sheetData sheetId="6373">
        <row r="79">
          <cell r="D79" t="str">
            <v>HRM</v>
          </cell>
        </row>
      </sheetData>
      <sheetData sheetId="6374">
        <row r="79">
          <cell r="D79" t="str">
            <v>HRM</v>
          </cell>
        </row>
      </sheetData>
      <sheetData sheetId="6375">
        <row r="79">
          <cell r="D79" t="str">
            <v>HRM</v>
          </cell>
        </row>
      </sheetData>
      <sheetData sheetId="6376"/>
      <sheetData sheetId="6377"/>
      <sheetData sheetId="6378">
        <row r="79">
          <cell r="D79" t="str">
            <v>HRM</v>
          </cell>
        </row>
      </sheetData>
      <sheetData sheetId="6379">
        <row r="79">
          <cell r="D79" t="str">
            <v>HRM</v>
          </cell>
        </row>
      </sheetData>
      <sheetData sheetId="6380"/>
      <sheetData sheetId="6381">
        <row r="79">
          <cell r="D79" t="str">
            <v>HRM</v>
          </cell>
        </row>
      </sheetData>
      <sheetData sheetId="6382">
        <row r="79">
          <cell r="D79" t="str">
            <v>HRM</v>
          </cell>
        </row>
      </sheetData>
      <sheetData sheetId="6383"/>
      <sheetData sheetId="6384"/>
      <sheetData sheetId="6385"/>
      <sheetData sheetId="6386"/>
      <sheetData sheetId="6387">
        <row r="79">
          <cell r="D79" t="str">
            <v>HRM</v>
          </cell>
        </row>
      </sheetData>
      <sheetData sheetId="6388">
        <row r="79">
          <cell r="D79" t="str">
            <v>HRM</v>
          </cell>
        </row>
      </sheetData>
      <sheetData sheetId="6389">
        <row r="79">
          <cell r="D79" t="str">
            <v>HRM</v>
          </cell>
        </row>
      </sheetData>
      <sheetData sheetId="6390">
        <row r="79">
          <cell r="D79" t="str">
            <v>HRM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/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/>
      <sheetData sheetId="6399">
        <row r="79">
          <cell r="D79" t="str">
            <v>HRM</v>
          </cell>
        </row>
      </sheetData>
      <sheetData sheetId="6400"/>
      <sheetData sheetId="6401"/>
      <sheetData sheetId="6402">
        <row r="79">
          <cell r="D79">
            <v>0</v>
          </cell>
        </row>
      </sheetData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/>
      <sheetData sheetId="6591"/>
      <sheetData sheetId="6592"/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>
        <row r="79">
          <cell r="D79">
            <v>0</v>
          </cell>
        </row>
      </sheetData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>
        <row r="79">
          <cell r="D79">
            <v>0</v>
          </cell>
        </row>
      </sheetData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>
        <row r="79">
          <cell r="D79" t="str">
            <v>HRM</v>
          </cell>
        </row>
      </sheetData>
      <sheetData sheetId="6716"/>
      <sheetData sheetId="6717">
        <row r="79">
          <cell r="D79" t="str">
            <v>HRM</v>
          </cell>
        </row>
      </sheetData>
      <sheetData sheetId="6718"/>
      <sheetData sheetId="6719">
        <row r="79">
          <cell r="D79" t="str">
            <v>HRM</v>
          </cell>
        </row>
      </sheetData>
      <sheetData sheetId="6720">
        <row r="79">
          <cell r="D79" t="str">
            <v>HRM</v>
          </cell>
        </row>
      </sheetData>
      <sheetData sheetId="6721">
        <row r="79">
          <cell r="D79">
            <v>0</v>
          </cell>
        </row>
      </sheetData>
      <sheetData sheetId="6722">
        <row r="79">
          <cell r="D79">
            <v>0</v>
          </cell>
        </row>
      </sheetData>
      <sheetData sheetId="6723">
        <row r="79">
          <cell r="D79">
            <v>0</v>
          </cell>
        </row>
      </sheetData>
      <sheetData sheetId="6724">
        <row r="79">
          <cell r="D79">
            <v>0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 t="str">
            <v>HRM</v>
          </cell>
        </row>
      </sheetData>
      <sheetData sheetId="6728">
        <row r="79">
          <cell r="D79" t="str">
            <v>HRM</v>
          </cell>
        </row>
      </sheetData>
      <sheetData sheetId="6729">
        <row r="79">
          <cell r="D79" t="str">
            <v>HRM</v>
          </cell>
        </row>
      </sheetData>
      <sheetData sheetId="6730">
        <row r="79">
          <cell r="D79" t="str">
            <v>HRM</v>
          </cell>
        </row>
      </sheetData>
      <sheetData sheetId="6731"/>
      <sheetData sheetId="6732"/>
      <sheetData sheetId="6733"/>
      <sheetData sheetId="6734"/>
      <sheetData sheetId="6735">
        <row r="79">
          <cell r="D79" t="str">
            <v>HRM</v>
          </cell>
        </row>
      </sheetData>
      <sheetData sheetId="6736"/>
      <sheetData sheetId="6737"/>
      <sheetData sheetId="6738">
        <row r="79">
          <cell r="D79" t="str">
            <v>HRM</v>
          </cell>
        </row>
      </sheetData>
      <sheetData sheetId="6739">
        <row r="79">
          <cell r="D79" t="str">
            <v>HRM</v>
          </cell>
        </row>
      </sheetData>
      <sheetData sheetId="6740">
        <row r="79">
          <cell r="D79" t="str">
            <v>HRM</v>
          </cell>
        </row>
      </sheetData>
      <sheetData sheetId="6741"/>
      <sheetData sheetId="6742"/>
      <sheetData sheetId="6743"/>
      <sheetData sheetId="6744"/>
      <sheetData sheetId="6745"/>
      <sheetData sheetId="6746"/>
      <sheetData sheetId="6747">
        <row r="79">
          <cell r="D79" t="str">
            <v>HRM</v>
          </cell>
        </row>
      </sheetData>
      <sheetData sheetId="6748"/>
      <sheetData sheetId="6749"/>
      <sheetData sheetId="6750"/>
      <sheetData sheetId="6751">
        <row r="79">
          <cell r="D79">
            <v>0</v>
          </cell>
        </row>
      </sheetData>
      <sheetData sheetId="6752"/>
      <sheetData sheetId="6753"/>
      <sheetData sheetId="6754"/>
      <sheetData sheetId="6755">
        <row r="79">
          <cell r="D79" t="str">
            <v>HRM</v>
          </cell>
        </row>
      </sheetData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 refreshError="1"/>
      <sheetData sheetId="6791"/>
      <sheetData sheetId="6792"/>
      <sheetData sheetId="6793">
        <row r="79">
          <cell r="D79" t="str">
            <v>HRM</v>
          </cell>
        </row>
      </sheetData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>
        <row r="79">
          <cell r="D79">
            <v>0</v>
          </cell>
        </row>
      </sheetData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/>
      <sheetData sheetId="7534"/>
      <sheetData sheetId="7535"/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>
        <row r="79">
          <cell r="D79">
            <v>0</v>
          </cell>
        </row>
      </sheetData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>
        <row r="79">
          <cell r="D79">
            <v>0</v>
          </cell>
        </row>
      </sheetData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>
        <row r="79">
          <cell r="D79" t="str">
            <v>HRM</v>
          </cell>
        </row>
      </sheetData>
      <sheetData sheetId="7674">
        <row r="79">
          <cell r="D79" t="str">
            <v>HRM</v>
          </cell>
        </row>
      </sheetData>
      <sheetData sheetId="7675">
        <row r="79">
          <cell r="D79" t="str">
            <v>HRM</v>
          </cell>
        </row>
      </sheetData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>
        <row r="79">
          <cell r="D79">
            <v>0</v>
          </cell>
        </row>
      </sheetData>
      <sheetData sheetId="7692">
        <row r="79">
          <cell r="D79">
            <v>0</v>
          </cell>
        </row>
      </sheetData>
      <sheetData sheetId="7693"/>
      <sheetData sheetId="7694">
        <row r="79">
          <cell r="D79">
            <v>0</v>
          </cell>
        </row>
      </sheetData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>
        <row r="79">
          <cell r="D79">
            <v>0</v>
          </cell>
        </row>
      </sheetData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 refreshError="1"/>
      <sheetData sheetId="7736" refreshError="1"/>
      <sheetData sheetId="7737" refreshError="1"/>
      <sheetData sheetId="7738" refreshError="1"/>
      <sheetData sheetId="7739"/>
      <sheetData sheetId="7740"/>
      <sheetData sheetId="7741" refreshError="1"/>
      <sheetData sheetId="7742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/>
      <sheetData sheetId="7752"/>
      <sheetData sheetId="7753"/>
      <sheetData sheetId="7754">
        <row r="79">
          <cell r="D79">
            <v>0</v>
          </cell>
        </row>
      </sheetData>
      <sheetData sheetId="7755">
        <row r="79">
          <cell r="D79">
            <v>0</v>
          </cell>
        </row>
      </sheetData>
      <sheetData sheetId="7756">
        <row r="79">
          <cell r="D79">
            <v>0</v>
          </cell>
        </row>
      </sheetData>
      <sheetData sheetId="7757" refreshError="1"/>
      <sheetData sheetId="7758" refreshError="1"/>
      <sheetData sheetId="7759" refreshError="1"/>
      <sheetData sheetId="7760"/>
      <sheetData sheetId="7761"/>
      <sheetData sheetId="7762"/>
      <sheetData sheetId="7763"/>
      <sheetData sheetId="7764"/>
      <sheetData sheetId="7765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/>
      <sheetData sheetId="7773" refreshError="1"/>
      <sheetData sheetId="7774" refreshError="1"/>
      <sheetData sheetId="7775" refreshError="1"/>
      <sheetData sheetId="7776" refreshError="1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>
        <row r="79">
          <cell r="D79">
            <v>0</v>
          </cell>
        </row>
      </sheetData>
      <sheetData sheetId="7895">
        <row r="79">
          <cell r="D79">
            <v>0</v>
          </cell>
        </row>
      </sheetData>
      <sheetData sheetId="7896">
        <row r="79">
          <cell r="D79">
            <v>0</v>
          </cell>
        </row>
      </sheetData>
      <sheetData sheetId="7897">
        <row r="79">
          <cell r="D79">
            <v>0</v>
          </cell>
        </row>
      </sheetData>
      <sheetData sheetId="7898">
        <row r="79">
          <cell r="D79">
            <v>0</v>
          </cell>
        </row>
      </sheetData>
      <sheetData sheetId="7899">
        <row r="79">
          <cell r="D79">
            <v>0</v>
          </cell>
        </row>
      </sheetData>
      <sheetData sheetId="7900">
        <row r="79">
          <cell r="D79">
            <v>0</v>
          </cell>
        </row>
      </sheetData>
      <sheetData sheetId="7901">
        <row r="79">
          <cell r="D79">
            <v>0</v>
          </cell>
        </row>
      </sheetData>
      <sheetData sheetId="7902">
        <row r="79">
          <cell r="D79">
            <v>0</v>
          </cell>
        </row>
      </sheetData>
      <sheetData sheetId="7903">
        <row r="79">
          <cell r="D79">
            <v>0</v>
          </cell>
        </row>
      </sheetData>
      <sheetData sheetId="7904">
        <row r="79">
          <cell r="D79">
            <v>0</v>
          </cell>
        </row>
      </sheetData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/>
      <sheetData sheetId="7951"/>
      <sheetData sheetId="7952"/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>
        <row r="79">
          <cell r="D79">
            <v>0</v>
          </cell>
        </row>
      </sheetData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>
        <row r="79">
          <cell r="D79">
            <v>0</v>
          </cell>
        </row>
      </sheetData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>
        <row r="79">
          <cell r="D79" t="str">
            <v>HRM</v>
          </cell>
        </row>
      </sheetData>
      <sheetData sheetId="8091">
        <row r="79">
          <cell r="D79" t="str">
            <v>HRM</v>
          </cell>
        </row>
      </sheetData>
      <sheetData sheetId="8092">
        <row r="79">
          <cell r="D79" t="str">
            <v>HRM</v>
          </cell>
        </row>
      </sheetData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/>
      <sheetData sheetId="8111">
        <row r="79">
          <cell r="D79">
            <v>0</v>
          </cell>
        </row>
      </sheetData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>
        <row r="79">
          <cell r="D79">
            <v>0</v>
          </cell>
        </row>
      </sheetData>
      <sheetData sheetId="8218">
        <row r="79">
          <cell r="D79">
            <v>0</v>
          </cell>
        </row>
      </sheetData>
      <sheetData sheetId="8219">
        <row r="79">
          <cell r="D79">
            <v>0</v>
          </cell>
        </row>
      </sheetData>
      <sheetData sheetId="8220">
        <row r="79">
          <cell r="D79">
            <v>0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/>
      <sheetData sheetId="8315"/>
      <sheetData sheetId="8316"/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>
        <row r="79">
          <cell r="D79">
            <v>0</v>
          </cell>
        </row>
      </sheetData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>
        <row r="79">
          <cell r="D79">
            <v>0</v>
          </cell>
        </row>
      </sheetData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/>
      <sheetData sheetId="8448"/>
      <sheetData sheetId="8449"/>
      <sheetData sheetId="8450"/>
      <sheetData sheetId="8451"/>
      <sheetData sheetId="8452"/>
      <sheetData sheetId="8453"/>
      <sheetData sheetId="8454">
        <row r="79">
          <cell r="D79" t="str">
            <v>HRM</v>
          </cell>
        </row>
      </sheetData>
      <sheetData sheetId="8455">
        <row r="79">
          <cell r="D79" t="str">
            <v>HRM</v>
          </cell>
        </row>
      </sheetData>
      <sheetData sheetId="8456">
        <row r="79">
          <cell r="D79" t="str">
            <v>HRM</v>
          </cell>
        </row>
      </sheetData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/>
      <sheetData sheetId="8475">
        <row r="79">
          <cell r="D79">
            <v>0</v>
          </cell>
        </row>
      </sheetData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>
        <row r="79">
          <cell r="D79">
            <v>0</v>
          </cell>
        </row>
      </sheetData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>
        <row r="79">
          <cell r="D79">
            <v>0</v>
          </cell>
        </row>
      </sheetData>
      <sheetData sheetId="8592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/>
      <sheetData sheetId="8603"/>
      <sheetData sheetId="8604"/>
      <sheetData sheetId="8605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/>
      <sheetData sheetId="8620"/>
      <sheetData sheetId="8621"/>
      <sheetData sheetId="8622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/>
      <sheetData sheetId="8635"/>
      <sheetData sheetId="8636"/>
      <sheetData sheetId="8637"/>
      <sheetData sheetId="8638"/>
      <sheetData sheetId="8639"/>
      <sheetData sheetId="8640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 refreshError="1"/>
      <sheetData sheetId="8781" refreshError="1"/>
      <sheetData sheetId="8782" refreshError="1"/>
      <sheetData sheetId="8783" refreshError="1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 refreshError="1"/>
      <sheetData sheetId="8801"/>
      <sheetData sheetId="8802"/>
      <sheetData sheetId="8803" refreshError="1"/>
      <sheetData sheetId="8804" refreshError="1"/>
      <sheetData sheetId="8805" refreshError="1"/>
      <sheetData sheetId="8806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/>
      <sheetData sheetId="9157"/>
      <sheetData sheetId="9158"/>
      <sheetData sheetId="9159" refreshError="1"/>
      <sheetData sheetId="9160"/>
      <sheetData sheetId="9161"/>
      <sheetData sheetId="9162" refreshError="1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 refreshError="1"/>
      <sheetData sheetId="9173" refreshError="1"/>
      <sheetData sheetId="9174" refreshError="1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表5-2 地区別CO2排出実績"/>
      <sheetName val="A"/>
      <sheetName val="車会集約"/>
      <sheetName val="#REF"/>
      <sheetName val="面積"/>
      <sheetName val="sheet5"/>
      <sheetName val="sheet17"/>
      <sheetName val="総合B"/>
      <sheetName val="__・__×_"/>
      <sheetName val="MOTO"/>
      <sheetName val="RABPLEM"/>
      <sheetName val="計算ｼｰﾄ"/>
      <sheetName val="89"/>
      <sheetName val="#REF!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婎弨亟"/>
      <sheetName val="設定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  <sheetName val="辅助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総合B"/>
      <sheetName val="094_APP別"/>
      <sheetName val="MOTO"/>
      <sheetName val="計算ｼｰﾄ"/>
      <sheetName val="391.各"/>
      <sheetName val="１１月"/>
      <sheetName val="244豪州一般ZD301生試"/>
      <sheetName val="#REF"/>
      <sheetName val="集計結果"/>
      <sheetName val="sheet17"/>
      <sheetName val="HUNIT"/>
      <sheetName val="過不足ﾏﾄﾒ"/>
      <sheetName val="新目標"/>
      <sheetName val="14mmQfup"/>
      <sheetName val="ﾊﾞﾙﾌﾞﾘｰｸ"/>
      <sheetName val="神奈川生産部"/>
      <sheetName val="条件表"/>
      <sheetName val="A"/>
      <sheetName val="車会集約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生涯利益計画???"/>
      <sheetName val="生涯利益計画___"/>
      <sheetName val="Sum Graph"/>
      <sheetName val="見積依頼部品一覧"/>
      <sheetName val="P.12構成・管工図より"/>
      <sheetName val="PU"/>
      <sheetName val="ﾕｰｻﾞｰ設定"/>
      <sheetName val="5820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PROFILE"/>
      <sheetName val="ﾏｽﾀ"/>
      <sheetName val="応力線図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89"/>
      <sheetName val="MPL 技連"/>
      <sheetName val="342E BLOCK"/>
      <sheetName val="資產負債12"/>
      <sheetName val="TM"/>
      <sheetName val="班部番別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既定値"/>
      <sheetName val="????"/>
      <sheetName val="共用化構想書0315"/>
      <sheetName val="設計通知"/>
      <sheetName val="SC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pulldown"/>
      <sheetName val="高温放置"/>
      <sheetName val="集計ﾘｽﾄ"/>
      <sheetName val="特記ﾗｲﾝ３"/>
      <sheetName val="120 pre-SIc"/>
      <sheetName val=" 008 weight"/>
      <sheetName val="カチオン・コストテーブル"/>
      <sheetName val="ﾌﾟﾙﾀﾞｳﾝ"/>
      <sheetName val="SCH ?¥_x001a_ O"/>
      <sheetName val="外表面Ａ"/>
      <sheetName val=" W60A Seating_2011.3.7.xlsx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____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FBC86-07"/>
      <sheetName val="販売台数"/>
      <sheetName val="comp"/>
      <sheetName val="IRR比較"/>
      <sheetName val="FR FDR W"/>
      <sheetName val="リスト"/>
      <sheetName val="PCAT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10"/>
      <sheetName val="13"/>
      <sheetName val="初期03"/>
      <sheetName val="DB"/>
      <sheetName val="Vibrate test"/>
      <sheetName val="9-BOX N値"/>
      <sheetName val="前提条件"/>
      <sheetName val="テーブル"/>
      <sheetName val="km"/>
      <sheetName val="5.问题趋势图"/>
      <sheetName val="2、问题分类统计"/>
      <sheetName val="マスタ"/>
      <sheetName val="FUEL FILLER"/>
      <sheetName val="표지"/>
      <sheetName val="BND"/>
      <sheetName val="R Specific request "/>
      <sheetName val="RFQ回答、②台数展開用(20190130)"/>
      <sheetName val="2 问题分类统计"/>
      <sheetName val="SCH _¥_x005f_x001a_ O"/>
      <sheetName val="奜昞柺堦棗"/>
      <sheetName val="SCH ?¥_x005f_x001a_ O"/>
      <sheetName val="tZR_39區分(案)0226"/>
      <sheetName val="目的区分詳細"/>
      <sheetName val="Sheet 0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車体構成"/>
      <sheetName val="342A Block"/>
      <sheetName val="?????"/>
      <sheetName val="Intl Data Table"/>
      <sheetName val="色度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01重点管理ｴﾘｱ"/>
      <sheetName val="A表"/>
      <sheetName val="Croisements (Ai - Ej - Mk) X85"/>
      <sheetName val="SCH _¥_x005f_x005f_x005f_x001a_ O"/>
      <sheetName val="Sensitivity(Change)"/>
      <sheetName val="ラダーチャート(仮)"/>
      <sheetName val="月度報告書"/>
      <sheetName val="工数データ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業務計画"/>
      <sheetName val="Table"/>
      <sheetName val="#REF!"/>
      <sheetName val="数据暂存"/>
      <sheetName val="Template"/>
      <sheetName val="PL_BS_CF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備考"/>
      <sheetName val="選択リスト"/>
      <sheetName val="SCH_?¥_x005f_x005f_x005f_x001a__O"/>
      <sheetName val="SCH__¥_x005f_x005f_x005f_x005f_x005f_x005f_x005f_x001a_"/>
      <sheetName val="품번별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R-1.6 2・900 E370"/>
      <sheetName val="ocean voyage"/>
      <sheetName val="SCH _¥_x005f_x005f_x005f_x005f_x005f_x005f_x005f_x005f_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Base"/>
      <sheetName val="事務所引越見積書"/>
      <sheetName val="Facility"/>
      <sheetName val="Bank_Balance"/>
      <sheetName val="Facility Flash"/>
      <sheetName val="車種別質量表(DFL)"/>
      <sheetName val="売売"/>
      <sheetName val="インデックス容量計算シート"/>
      <sheetName val="前提2"/>
      <sheetName val="日程管理表"/>
      <sheetName val="WJ素材費"/>
      <sheetName val="IP標時xls"/>
      <sheetName val="分类数据"/>
      <sheetName val="C-55227AB"/>
      <sheetName val="391_各9"/>
      <sheetName val="表5-2_地区別CO2排出実績8"/>
      <sheetName val="別紙3_2機能目標原価集約表8"/>
      <sheetName val="Plant_Data8"/>
      <sheetName val="P_12構成・管工図より8"/>
      <sheetName val="Sum_Graph8"/>
      <sheetName val="MPL_技連7"/>
      <sheetName val="342E_BLOCK7"/>
      <sheetName val="ｸﾞﾗﾌﾃﾞｰﾀ_(2)7"/>
      <sheetName val="Development_Schedule7"/>
      <sheetName val="4_contens_summary7"/>
      <sheetName val="BP_A&amp;O7"/>
      <sheetName val="BP_USA7"/>
      <sheetName val="BP_AMIE7"/>
      <sheetName val="BP_Eli7"/>
      <sheetName val="BP_EUr7"/>
      <sheetName val="BP_IML7"/>
      <sheetName val="BP_LAC7"/>
      <sheetName val="BP_AMI7"/>
      <sheetName val="BP_NML7"/>
      <sheetName val="BP_PRC7"/>
      <sheetName val="BP_China7"/>
      <sheetName val="FC3_Vol7"/>
      <sheetName val="Infiniti_Remarketing7"/>
      <sheetName val="120_pre-SIc7"/>
      <sheetName val="_008_weight7"/>
      <sheetName val="_W60A_Seating_2011_3_7_xlsx7"/>
      <sheetName val="DD96_1_187"/>
      <sheetName val="信息费用预算表(A4)_3"/>
      <sheetName val="FR_FDR_W3"/>
      <sheetName val="9-BOX_N値3"/>
      <sheetName val="Sheet_02"/>
      <sheetName val="Vibrate_test3"/>
      <sheetName val="FUEL_FILLER3"/>
      <sheetName val="5_问题趋势图2"/>
      <sheetName val="R_Specific_request_3"/>
      <sheetName val="SCH_?¥_x005f_x001a__O2"/>
      <sheetName val="SCH__¥_x005f_x001a__O2"/>
      <sheetName val="2_问题分类统计2"/>
      <sheetName val="342A_Block2"/>
      <sheetName val="Intl_Data_Table2"/>
      <sheetName val="MRD_For_Vanning2"/>
      <sheetName val="P_3品確結果詳細2"/>
      <sheetName val="R&amp;D_estimation_CAA2"/>
      <sheetName val="Agenda_de_auditoría2"/>
      <sheetName val="Questions_-_Fragen2"/>
      <sheetName val="First_Sheet_-_Deckblatt2"/>
      <sheetName val="Input_Form_-_EingabeMaske2"/>
      <sheetName val="SCH__¥_x005f_x005f_x005f_x001a__O2"/>
      <sheetName val="Croisements_(Ai_-_Ej_-_Mk)_X852"/>
      <sheetName val="PL_BS_CF1"/>
      <sheetName val="Server_Configuration1"/>
      <sheetName val="SCH_?¥_x005f_x005f_x005f_x001a__O1"/>
      <sheetName val="SCH__¥_x005f_x005f_x005f_x005f_x005f_x005f_x001a1"/>
      <sheetName val="ocean_voyage"/>
      <sheetName val="BLK_PRG_SPM"/>
      <sheetName val="Press_Parts_Management-Jun"/>
      <sheetName val="Press_Parts_Management_-May_ok"/>
      <sheetName val="Press_Parts_Mgmt_-Apr'19"/>
      <sheetName val="Press_Parts_Mana__Lists-Jan_18"/>
      <sheetName val="R-1_6_2・900_E370"/>
      <sheetName val="MASTER "/>
      <sheetName val="設置場所"/>
      <sheetName val="諸元まとめ"/>
      <sheetName val="一覧と近似式"/>
      <sheetName val="SCH__¥_x005f_x005f_x005f_x005f_x005f_x005f_x005f_x005f_"/>
      <sheetName val="CIP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Data_Cumul2"/>
      <sheetName val="MPL_技連"/>
      <sheetName val="342E_BLOCK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  <sheetName val="Server 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外表面Ａ"/>
      <sheetName val="#REF"/>
      <sheetName val="_選値 Pilling upu_S"/>
      <sheetName val="___ Pilling upu_S y"/>
      <sheetName val="Sheet1"/>
      <sheetName val="車会集約"/>
      <sheetName val="過不足ﾏﾄﾒ"/>
      <sheetName val="新目標"/>
      <sheetName val="14mmQfup"/>
      <sheetName val="ﾊﾞﾙﾌﾞﾘｰｸ"/>
      <sheetName val="進捗ｸﾞﾗﾌ (225)"/>
      <sheetName val="集約"/>
      <sheetName val="MM利益・原価企画方針書ｶｸ１"/>
      <sheetName val="見積依頼部品一覧"/>
      <sheetName val="DIEZEL動弁相場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総合B"/>
      <sheetName val="NMT _reply"/>
      <sheetName val="APRIL "/>
      <sheetName val="Summary"/>
      <sheetName val="最終"/>
      <sheetName val="??・??×?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094_APP別"/>
      <sheetName val="391.各"/>
      <sheetName val="Daily"/>
      <sheetName val="sheet17"/>
      <sheetName val="残業管理"/>
      <sheetName val="__・__×_"/>
      <sheetName val="1月份累计利润预实步行图"/>
      <sheetName val="FY03"/>
      <sheetName val="PARAMETRES"/>
      <sheetName val="Inv_PSA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入出存调整表"/>
      <sheetName val="P3"/>
      <sheetName val="ARO(L42L) 1403Actual"/>
      <sheetName val="MTD"/>
      <sheetName val="A"/>
      <sheetName val="別紙3-1機能別ﾌﾞﾛｯｸ別原価目標"/>
      <sheetName val="Sheet3"/>
      <sheetName val="96Aﾗｲﾝ"/>
      <sheetName val="RRDOOR"/>
      <sheetName val="ＮIＤ週報"/>
      <sheetName val="Category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aA32"/>
      <sheetName val="総合表"/>
      <sheetName val="付録ｼｰﾄ"/>
      <sheetName val="PT1"/>
      <sheetName val="List"/>
      <sheetName val="共通基本データ"/>
      <sheetName val="ref._OUTSIDE_ITP"/>
      <sheetName val="Base "/>
      <sheetName val="MAR-17"/>
      <sheetName val="ÔïWñ"/>
      <sheetName val="ref"/>
      <sheetName val="Data Validation"/>
      <sheetName val="Sheet2"/>
      <sheetName val="Table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物流费用预算表(A4)"/>
      <sheetName val="销售费用预算表(A4)"/>
      <sheetName val="信息费用预算表(A4) "/>
      <sheetName val="tZR_39區分(案)0226"/>
      <sheetName val="89"/>
      <sheetName val="Data①"/>
      <sheetName val="Data⓪"/>
      <sheetName val="Data(実行)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設備入力"/>
      <sheetName val="付録"/>
      <sheetName val="ＢＭＰ塗装直材"/>
      <sheetName val="销售收入A4"/>
      <sheetName val="DE"/>
      <sheetName val="Base"/>
      <sheetName val="Server Configuration"/>
      <sheetName val="2019年任务进展统计"/>
      <sheetName val="指标看板数据源"/>
      <sheetName val="Vibrate test"/>
      <sheetName val="PRO1"/>
      <sheetName val="CP121999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2. Semis-labour(CP)"/>
      <sheetName val="大纲"/>
      <sheetName val="納場"/>
      <sheetName val="Info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数据字典"/>
      <sheetName val="附_科室任务"/>
      <sheetName val="附.组织"/>
      <sheetName val="附_质量分析会议分类"/>
      <sheetName val="1.1故障现象"/>
      <sheetName val="附-公式信息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90檢討稿_實際"/>
      <sheetName val="Capex"/>
      <sheetName val="Headcount Reduction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直接费测算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PROTOA-P"/>
      <sheetName val="01重点管理ｴﾘｱ"/>
      <sheetName val="营销1"/>
      <sheetName val="2.0TDI"/>
      <sheetName val="SULEV_NMOG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指标释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67"/>
  <sheetViews>
    <sheetView tabSelected="1" view="pageBreakPreview" zoomScale="70" zoomScaleNormal="70" zoomScaleSheetLayoutView="70" workbookViewId="0">
      <selection sqref="A1:L1"/>
    </sheetView>
  </sheetViews>
  <sheetFormatPr defaultColWidth="9" defaultRowHeight="14"/>
  <cols>
    <col min="1" max="1" width="2.08984375" customWidth="1"/>
    <col min="2" max="2" width="2.08984375" style="1" customWidth="1"/>
    <col min="3" max="3" width="27.453125" style="1" customWidth="1"/>
    <col min="4" max="4" width="12.08984375" style="1" bestFit="1" customWidth="1"/>
    <col min="5" max="13" width="11.6328125" style="1" customWidth="1"/>
    <col min="14" max="14" width="8.6328125" style="1" customWidth="1"/>
    <col min="15" max="15" width="11.6328125" style="1" customWidth="1"/>
    <col min="16" max="16" width="8.6328125" style="188" customWidth="1"/>
    <col min="17" max="17" width="11.6328125" style="1" customWidth="1"/>
    <col min="18" max="18" width="8.6328125" style="1" customWidth="1"/>
    <col min="19" max="19" width="1.08984375" customWidth="1"/>
  </cols>
  <sheetData>
    <row r="1" spans="1:19" ht="20.25" customHeight="1">
      <c r="A1" s="581" t="s">
        <v>0</v>
      </c>
      <c r="B1" s="581"/>
      <c r="C1" s="581"/>
      <c r="D1" s="581"/>
      <c r="E1" s="581"/>
      <c r="F1" s="581"/>
      <c r="G1" s="581"/>
      <c r="H1" s="581"/>
      <c r="I1" s="581"/>
      <c r="J1" s="581"/>
      <c r="K1" s="581"/>
      <c r="L1" s="581"/>
      <c r="M1"/>
      <c r="N1"/>
      <c r="O1"/>
      <c r="P1"/>
      <c r="Q1"/>
      <c r="R1"/>
    </row>
    <row r="2" spans="1:19" ht="20.25" customHeight="1">
      <c r="A2" s="582" t="s">
        <v>1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  <c r="M2"/>
      <c r="N2"/>
      <c r="O2"/>
      <c r="P2"/>
      <c r="Q2"/>
      <c r="R2"/>
    </row>
    <row r="3" spans="1:19" ht="12" customHeight="1" thickBot="1">
      <c r="B3" s="403"/>
      <c r="C3" s="403"/>
      <c r="D3" s="403"/>
      <c r="E3" s="403"/>
      <c r="F3" s="404"/>
      <c r="G3" s="404"/>
      <c r="M3" s="404"/>
      <c r="N3" s="404"/>
      <c r="O3" s="404"/>
      <c r="S3" s="405" t="s">
        <v>2</v>
      </c>
    </row>
    <row r="4" spans="1:19" ht="14.5" thickTop="1">
      <c r="B4" s="583"/>
      <c r="C4" s="584"/>
      <c r="D4" s="584"/>
      <c r="E4" s="132">
        <v>2021</v>
      </c>
      <c r="F4" s="579">
        <v>2022</v>
      </c>
      <c r="G4" s="587"/>
      <c r="H4" s="587"/>
      <c r="I4" s="587"/>
      <c r="J4" s="587"/>
      <c r="K4" s="587"/>
      <c r="L4" s="587"/>
      <c r="M4" s="579">
        <v>2023</v>
      </c>
      <c r="N4" s="580"/>
      <c r="O4" s="580"/>
      <c r="P4" s="580"/>
      <c r="Q4" s="580"/>
      <c r="R4" s="580"/>
      <c r="S4" s="189"/>
    </row>
    <row r="5" spans="1:19" ht="28.5" thickBot="1">
      <c r="B5" s="585"/>
      <c r="C5" s="586"/>
      <c r="D5" s="586"/>
      <c r="E5" s="226" t="s">
        <v>3</v>
      </c>
      <c r="F5" s="133" t="s">
        <v>4</v>
      </c>
      <c r="G5" s="135" t="s">
        <v>5</v>
      </c>
      <c r="H5" s="294" t="s">
        <v>6</v>
      </c>
      <c r="I5" s="136" t="s">
        <v>7</v>
      </c>
      <c r="J5" s="135" t="s">
        <v>8</v>
      </c>
      <c r="K5" s="294" t="s">
        <v>9</v>
      </c>
      <c r="L5" s="295" t="s">
        <v>3</v>
      </c>
      <c r="M5" s="133" t="s">
        <v>10</v>
      </c>
      <c r="N5" s="134" t="s">
        <v>11</v>
      </c>
      <c r="O5" s="215" t="s">
        <v>12</v>
      </c>
      <c r="P5" s="216" t="s">
        <v>11</v>
      </c>
      <c r="Q5" s="295" t="s">
        <v>13</v>
      </c>
      <c r="R5" s="321" t="s">
        <v>11</v>
      </c>
      <c r="S5" s="190"/>
    </row>
    <row r="6" spans="1:19" ht="20.149999999999999" customHeight="1" thickTop="1">
      <c r="B6" s="137" t="s">
        <v>14</v>
      </c>
      <c r="C6" s="128"/>
      <c r="D6" s="307" t="s">
        <v>15</v>
      </c>
      <c r="E6" s="324">
        <v>4217753</v>
      </c>
      <c r="F6" s="296">
        <v>889582</v>
      </c>
      <c r="G6" s="308">
        <v>1035065</v>
      </c>
      <c r="H6" s="140">
        <v>1924647</v>
      </c>
      <c r="I6" s="141">
        <v>1081107</v>
      </c>
      <c r="J6" s="308">
        <v>1381860</v>
      </c>
      <c r="K6" s="141">
        <v>2462967</v>
      </c>
      <c r="L6" s="183">
        <v>4387614</v>
      </c>
      <c r="M6" s="296">
        <v>1069484</v>
      </c>
      <c r="N6" s="309">
        <v>0.20223205955156476</v>
      </c>
      <c r="O6" s="310">
        <v>1157248</v>
      </c>
      <c r="P6" s="311">
        <v>0.11804379435107948</v>
      </c>
      <c r="Q6" s="183">
        <v>2226732</v>
      </c>
      <c r="R6" s="311">
        <v>0.15695605479862018</v>
      </c>
      <c r="S6" s="190"/>
    </row>
    <row r="7" spans="1:19" ht="20.149999999999999" customHeight="1">
      <c r="B7" s="137"/>
      <c r="C7" s="128"/>
      <c r="D7" s="227" t="s">
        <v>16</v>
      </c>
      <c r="E7" s="139">
        <v>428411</v>
      </c>
      <c r="F7" s="228">
        <v>89419</v>
      </c>
      <c r="G7" s="297">
        <v>116456</v>
      </c>
      <c r="H7" s="229">
        <v>205875</v>
      </c>
      <c r="I7" s="230">
        <v>104379</v>
      </c>
      <c r="J7" s="297">
        <v>144195</v>
      </c>
      <c r="K7" s="229">
        <v>248574</v>
      </c>
      <c r="L7" s="231">
        <v>454449</v>
      </c>
      <c r="M7" s="228">
        <v>106473</v>
      </c>
      <c r="N7" s="142">
        <v>0.19072009304510229</v>
      </c>
      <c r="O7" s="298">
        <v>121374</v>
      </c>
      <c r="P7" s="192">
        <v>4.2230542007281713E-2</v>
      </c>
      <c r="Q7" s="231">
        <v>227847</v>
      </c>
      <c r="R7" s="192">
        <v>0.10672495446265939</v>
      </c>
      <c r="S7" s="190"/>
    </row>
    <row r="8" spans="1:19" ht="20.149999999999999" customHeight="1" thickBot="1">
      <c r="B8" s="138"/>
      <c r="C8" s="233"/>
      <c r="D8" s="234" t="s">
        <v>17</v>
      </c>
      <c r="E8" s="235">
        <v>0.10199999999999999</v>
      </c>
      <c r="F8" s="236">
        <v>0.10100000000000001</v>
      </c>
      <c r="G8" s="237">
        <v>0.113</v>
      </c>
      <c r="H8" s="238">
        <v>0.107</v>
      </c>
      <c r="I8" s="238">
        <v>9.7000000000000003E-2</v>
      </c>
      <c r="J8" s="237">
        <v>0.104</v>
      </c>
      <c r="K8" s="238">
        <v>0.10100000000000001</v>
      </c>
      <c r="L8" s="239">
        <v>0.104</v>
      </c>
      <c r="M8" s="236">
        <v>0.1</v>
      </c>
      <c r="N8" s="240">
        <v>-0.10000000000000009</v>
      </c>
      <c r="O8" s="241">
        <v>0.105</v>
      </c>
      <c r="P8" s="242">
        <v>-0.80000000000000071</v>
      </c>
      <c r="Q8" s="239">
        <v>0.10199999999999999</v>
      </c>
      <c r="R8" s="242">
        <v>-0.50000000000000044</v>
      </c>
      <c r="S8" s="190"/>
    </row>
    <row r="9" spans="1:19" ht="20.149999999999999" customHeight="1">
      <c r="B9" s="137"/>
      <c r="C9" s="143" t="s">
        <v>18</v>
      </c>
      <c r="D9" s="307" t="s">
        <v>19</v>
      </c>
      <c r="E9" s="324">
        <v>14466123</v>
      </c>
      <c r="F9" s="296">
        <v>3459393</v>
      </c>
      <c r="G9" s="308">
        <v>3395607</v>
      </c>
      <c r="H9" s="140">
        <v>6855000</v>
      </c>
      <c r="I9" s="141">
        <v>3557098</v>
      </c>
      <c r="J9" s="308">
        <v>3543160</v>
      </c>
      <c r="K9" s="141">
        <v>7100258</v>
      </c>
      <c r="L9" s="183">
        <v>13955258</v>
      </c>
      <c r="M9" s="296">
        <v>4051085</v>
      </c>
      <c r="N9" s="309">
        <v>0.1710392545744297</v>
      </c>
      <c r="O9" s="310">
        <v>4003097</v>
      </c>
      <c r="P9" s="311">
        <v>0.17890468478831623</v>
      </c>
      <c r="Q9" s="183">
        <v>8054182</v>
      </c>
      <c r="R9" s="311">
        <v>0.17493537563822037</v>
      </c>
      <c r="S9" s="190"/>
    </row>
    <row r="10" spans="1:19" ht="20.149999999999999" customHeight="1">
      <c r="B10" s="197"/>
      <c r="C10" s="198"/>
      <c r="D10" s="223" t="s">
        <v>20</v>
      </c>
      <c r="E10" s="199">
        <v>893167</v>
      </c>
      <c r="F10" s="243">
        <v>183170</v>
      </c>
      <c r="G10" s="298">
        <v>154086</v>
      </c>
      <c r="H10" s="231">
        <v>337256</v>
      </c>
      <c r="I10" s="232">
        <v>191012</v>
      </c>
      <c r="J10" s="298">
        <v>235818</v>
      </c>
      <c r="K10" s="231">
        <v>426830</v>
      </c>
      <c r="L10" s="231">
        <v>764086</v>
      </c>
      <c r="M10" s="243">
        <v>244352</v>
      </c>
      <c r="N10" s="192">
        <v>0.33401757929791986</v>
      </c>
      <c r="O10" s="298">
        <v>216878</v>
      </c>
      <c r="P10" s="192">
        <v>0.40751268771984472</v>
      </c>
      <c r="Q10" s="231">
        <v>461230</v>
      </c>
      <c r="R10" s="192">
        <v>0.36759612875679015</v>
      </c>
      <c r="S10" s="190"/>
    </row>
    <row r="11" spans="1:19" ht="20.149999999999999" customHeight="1">
      <c r="B11" s="137"/>
      <c r="C11" s="145"/>
      <c r="D11" s="244" t="s">
        <v>21</v>
      </c>
      <c r="E11" s="245">
        <v>6.2E-2</v>
      </c>
      <c r="F11" s="246">
        <v>5.2999999999999999E-2</v>
      </c>
      <c r="G11" s="247">
        <v>4.4999999999999998E-2</v>
      </c>
      <c r="H11" s="248">
        <v>4.9000000000000002E-2</v>
      </c>
      <c r="I11" s="248">
        <v>5.3999999999999999E-2</v>
      </c>
      <c r="J11" s="247">
        <v>6.7000000000000004E-2</v>
      </c>
      <c r="K11" s="248">
        <v>0.06</v>
      </c>
      <c r="L11" s="249">
        <v>5.5E-2</v>
      </c>
      <c r="M11" s="246">
        <v>0.06</v>
      </c>
      <c r="N11" s="250">
        <v>0.7</v>
      </c>
      <c r="O11" s="251">
        <v>5.3999999999999999E-2</v>
      </c>
      <c r="P11" s="252">
        <v>0.90000000000000013</v>
      </c>
      <c r="Q11" s="249">
        <v>5.7000000000000002E-2</v>
      </c>
      <c r="R11" s="252">
        <v>0.8</v>
      </c>
      <c r="S11" s="190"/>
    </row>
    <row r="12" spans="1:19" ht="20.149999999999999" customHeight="1">
      <c r="B12" s="137"/>
      <c r="C12" s="144" t="s">
        <v>22</v>
      </c>
      <c r="D12" s="307" t="s">
        <v>19</v>
      </c>
      <c r="E12" s="324">
        <v>1589636</v>
      </c>
      <c r="F12" s="296">
        <v>425108</v>
      </c>
      <c r="G12" s="308">
        <v>387255</v>
      </c>
      <c r="H12" s="140">
        <v>812363</v>
      </c>
      <c r="I12" s="141">
        <v>345217</v>
      </c>
      <c r="J12" s="308">
        <v>347371</v>
      </c>
      <c r="K12" s="141">
        <v>692588</v>
      </c>
      <c r="L12" s="183">
        <v>1504951</v>
      </c>
      <c r="M12" s="296">
        <v>465421</v>
      </c>
      <c r="N12" s="309">
        <v>9.4830019665590903E-2</v>
      </c>
      <c r="O12" s="310">
        <v>445684</v>
      </c>
      <c r="P12" s="311">
        <v>0.15087991116964283</v>
      </c>
      <c r="Q12" s="183">
        <v>911105</v>
      </c>
      <c r="R12" s="311">
        <v>0.12154911043462091</v>
      </c>
      <c r="S12" s="190"/>
    </row>
    <row r="13" spans="1:19" s="196" customFormat="1" ht="20.149999999999999" customHeight="1">
      <c r="B13" s="137"/>
      <c r="C13" s="144"/>
      <c r="D13" s="227" t="s">
        <v>20</v>
      </c>
      <c r="E13" s="139">
        <v>95333</v>
      </c>
      <c r="F13" s="228">
        <v>21324</v>
      </c>
      <c r="G13" s="297">
        <v>16438</v>
      </c>
      <c r="H13" s="229">
        <v>37762</v>
      </c>
      <c r="I13" s="230">
        <v>16639</v>
      </c>
      <c r="J13" s="297">
        <v>20470</v>
      </c>
      <c r="K13" s="229">
        <v>37109</v>
      </c>
      <c r="L13" s="231">
        <v>74871</v>
      </c>
      <c r="M13" s="228">
        <v>27310</v>
      </c>
      <c r="N13" s="142">
        <v>0.28071656349652963</v>
      </c>
      <c r="O13" s="298">
        <v>22449</v>
      </c>
      <c r="P13" s="192">
        <v>0.36567708967027612</v>
      </c>
      <c r="Q13" s="231">
        <v>49759</v>
      </c>
      <c r="R13" s="192">
        <v>0.3177003336687676</v>
      </c>
      <c r="S13" s="195"/>
    </row>
    <row r="14" spans="1:19" ht="20.149999999999999" customHeight="1">
      <c r="B14" s="137"/>
      <c r="C14" s="145"/>
      <c r="D14" s="244" t="s">
        <v>21</v>
      </c>
      <c r="E14" s="245">
        <v>0.06</v>
      </c>
      <c r="F14" s="246">
        <v>0.05</v>
      </c>
      <c r="G14" s="247">
        <v>4.2000000000000003E-2</v>
      </c>
      <c r="H14" s="248">
        <v>4.5999999999999999E-2</v>
      </c>
      <c r="I14" s="248">
        <v>4.8000000000000001E-2</v>
      </c>
      <c r="J14" s="247">
        <v>5.8999999999999997E-2</v>
      </c>
      <c r="K14" s="248">
        <v>5.3999999999999999E-2</v>
      </c>
      <c r="L14" s="249">
        <v>0.05</v>
      </c>
      <c r="M14" s="246">
        <v>5.8999999999999997E-2</v>
      </c>
      <c r="N14" s="250">
        <v>0.89999999999999947</v>
      </c>
      <c r="O14" s="251">
        <v>0.05</v>
      </c>
      <c r="P14" s="252">
        <v>0.8</v>
      </c>
      <c r="Q14" s="249">
        <v>5.5E-2</v>
      </c>
      <c r="R14" s="252">
        <v>0.90000000000000013</v>
      </c>
      <c r="S14" s="190"/>
    </row>
    <row r="15" spans="1:19" ht="20.149999999999999" customHeight="1">
      <c r="B15" s="137"/>
      <c r="C15" s="144" t="s">
        <v>23</v>
      </c>
      <c r="D15" s="307" t="s">
        <v>19</v>
      </c>
      <c r="E15" s="324">
        <v>1007225</v>
      </c>
      <c r="F15" s="296">
        <v>265042</v>
      </c>
      <c r="G15" s="308">
        <v>260103</v>
      </c>
      <c r="H15" s="140">
        <v>525145</v>
      </c>
      <c r="I15" s="141">
        <v>307531</v>
      </c>
      <c r="J15" s="308">
        <v>323796</v>
      </c>
      <c r="K15" s="141">
        <v>631327</v>
      </c>
      <c r="L15" s="183">
        <v>1156472</v>
      </c>
      <c r="M15" s="296">
        <v>317961</v>
      </c>
      <c r="N15" s="309">
        <v>0.19966269496909916</v>
      </c>
      <c r="O15" s="310">
        <v>342754</v>
      </c>
      <c r="P15" s="311">
        <v>0.31776257867075741</v>
      </c>
      <c r="Q15" s="183">
        <v>660715</v>
      </c>
      <c r="R15" s="311">
        <v>0.25815727084900364</v>
      </c>
      <c r="S15" s="190"/>
    </row>
    <row r="16" spans="1:19" ht="20.149999999999999" customHeight="1">
      <c r="B16" s="137"/>
      <c r="C16" s="144"/>
      <c r="D16" s="227" t="s">
        <v>20</v>
      </c>
      <c r="E16" s="139">
        <v>193795</v>
      </c>
      <c r="F16" s="228">
        <v>41833</v>
      </c>
      <c r="G16" s="297">
        <v>33523</v>
      </c>
      <c r="H16" s="229">
        <v>75356</v>
      </c>
      <c r="I16" s="230">
        <v>48347</v>
      </c>
      <c r="J16" s="297">
        <v>59466</v>
      </c>
      <c r="K16" s="229">
        <v>107813</v>
      </c>
      <c r="L16" s="231">
        <v>183169</v>
      </c>
      <c r="M16" s="228">
        <v>56296</v>
      </c>
      <c r="N16" s="142">
        <v>0.3457318385007051</v>
      </c>
      <c r="O16" s="298">
        <v>60174</v>
      </c>
      <c r="P16" s="192">
        <v>0.7950064135071444</v>
      </c>
      <c r="Q16" s="231">
        <v>116470</v>
      </c>
      <c r="R16" s="192">
        <v>0.54559690004777317</v>
      </c>
      <c r="S16" s="190"/>
    </row>
    <row r="17" spans="2:19" ht="20.149999999999999" customHeight="1">
      <c r="B17" s="137"/>
      <c r="C17" s="145"/>
      <c r="D17" s="244" t="s">
        <v>21</v>
      </c>
      <c r="E17" s="245">
        <v>0.192</v>
      </c>
      <c r="F17" s="246">
        <v>0.158</v>
      </c>
      <c r="G17" s="247">
        <v>0.129</v>
      </c>
      <c r="H17" s="248">
        <v>0.14299999999999999</v>
      </c>
      <c r="I17" s="248">
        <v>0.157</v>
      </c>
      <c r="J17" s="247">
        <v>0.184</v>
      </c>
      <c r="K17" s="248">
        <v>0.17100000000000001</v>
      </c>
      <c r="L17" s="249">
        <v>0.158</v>
      </c>
      <c r="M17" s="246">
        <v>0.17699999999999999</v>
      </c>
      <c r="N17" s="250">
        <v>1.899999999999999</v>
      </c>
      <c r="O17" s="251">
        <v>0.17599999999999999</v>
      </c>
      <c r="P17" s="252">
        <v>4.6999999999999984</v>
      </c>
      <c r="Q17" s="249">
        <v>0.17599999999999999</v>
      </c>
      <c r="R17" s="252">
        <v>3.3000000000000003</v>
      </c>
      <c r="S17" s="190"/>
    </row>
    <row r="18" spans="2:19" ht="20.149999999999999" customHeight="1">
      <c r="B18" s="137"/>
      <c r="C18" s="144" t="s">
        <v>24</v>
      </c>
      <c r="D18" s="307" t="s">
        <v>19</v>
      </c>
      <c r="E18" s="324">
        <v>6544</v>
      </c>
      <c r="F18" s="296">
        <v>1772</v>
      </c>
      <c r="G18" s="308">
        <v>1747</v>
      </c>
      <c r="H18" s="140">
        <v>3519</v>
      </c>
      <c r="I18" s="141">
        <v>1794</v>
      </c>
      <c r="J18" s="312">
        <v>1763</v>
      </c>
      <c r="K18" s="141">
        <v>3557</v>
      </c>
      <c r="L18" s="183">
        <v>7076</v>
      </c>
      <c r="M18" s="296">
        <v>1561</v>
      </c>
      <c r="N18" s="309">
        <v>-0.11907449209932275</v>
      </c>
      <c r="O18" s="310">
        <v>2436</v>
      </c>
      <c r="P18" s="311">
        <v>0.39439038351459654</v>
      </c>
      <c r="Q18" s="183">
        <v>3997</v>
      </c>
      <c r="R18" s="311">
        <v>0.13583404376243258</v>
      </c>
      <c r="S18" s="190"/>
    </row>
    <row r="19" spans="2:19" ht="20.149999999999999" customHeight="1">
      <c r="B19" s="137"/>
      <c r="C19" s="144"/>
      <c r="D19" s="227" t="s">
        <v>20</v>
      </c>
      <c r="E19" s="139">
        <v>971</v>
      </c>
      <c r="F19" s="228">
        <v>336</v>
      </c>
      <c r="G19" s="297">
        <v>391</v>
      </c>
      <c r="H19" s="229">
        <v>727</v>
      </c>
      <c r="I19" s="230">
        <v>245</v>
      </c>
      <c r="J19" s="297">
        <v>400</v>
      </c>
      <c r="K19" s="229">
        <v>645</v>
      </c>
      <c r="L19" s="231">
        <v>1372</v>
      </c>
      <c r="M19" s="228">
        <v>338</v>
      </c>
      <c r="N19" s="142">
        <v>5.9523809523809312E-3</v>
      </c>
      <c r="O19" s="298">
        <v>349</v>
      </c>
      <c r="P19" s="192">
        <v>-0.10741687979539638</v>
      </c>
      <c r="Q19" s="231">
        <v>687</v>
      </c>
      <c r="R19" s="192">
        <v>-5.5020632737276531E-2</v>
      </c>
      <c r="S19" s="190"/>
    </row>
    <row r="20" spans="2:19" ht="20.149999999999999" customHeight="1">
      <c r="B20" s="146"/>
      <c r="C20" s="147"/>
      <c r="D20" s="253" t="s">
        <v>21</v>
      </c>
      <c r="E20" s="254">
        <v>0.14799999999999999</v>
      </c>
      <c r="F20" s="255">
        <v>0.19</v>
      </c>
      <c r="G20" s="256">
        <v>0.224</v>
      </c>
      <c r="H20" s="257">
        <v>0.20699999999999999</v>
      </c>
      <c r="I20" s="257">
        <v>0.13700000000000001</v>
      </c>
      <c r="J20" s="256">
        <v>0.22700000000000001</v>
      </c>
      <c r="K20" s="257">
        <v>0.18099999999999999</v>
      </c>
      <c r="L20" s="258">
        <v>0.19400000000000001</v>
      </c>
      <c r="M20" s="255">
        <v>0.217</v>
      </c>
      <c r="N20" s="259">
        <v>2.6999999999999997</v>
      </c>
      <c r="O20" s="260">
        <v>0.14299999999999999</v>
      </c>
      <c r="P20" s="261">
        <v>-8.1000000000000014</v>
      </c>
      <c r="Q20" s="258">
        <v>0.17199999999999999</v>
      </c>
      <c r="R20" s="261">
        <v>-3.5000000000000004</v>
      </c>
      <c r="S20" s="190"/>
    </row>
    <row r="21" spans="2:19" ht="20.149999999999999" customHeight="1">
      <c r="B21" s="137" t="s">
        <v>25</v>
      </c>
      <c r="C21" s="128"/>
      <c r="D21" s="307" t="s">
        <v>19</v>
      </c>
      <c r="E21" s="325">
        <v>17069528</v>
      </c>
      <c r="F21" s="299">
        <v>4151315</v>
      </c>
      <c r="G21" s="313">
        <v>4044712</v>
      </c>
      <c r="H21" s="141">
        <v>8196027</v>
      </c>
      <c r="I21" s="148">
        <v>4211640</v>
      </c>
      <c r="J21" s="313">
        <v>4216090</v>
      </c>
      <c r="K21" s="141">
        <v>8427730</v>
      </c>
      <c r="L21" s="186">
        <v>16623757</v>
      </c>
      <c r="M21" s="299">
        <v>4836028</v>
      </c>
      <c r="N21" s="309">
        <v>0.16493882059058396</v>
      </c>
      <c r="O21" s="314">
        <v>4793971</v>
      </c>
      <c r="P21" s="311">
        <v>0.18524409154471311</v>
      </c>
      <c r="Q21" s="186">
        <v>9629999</v>
      </c>
      <c r="R21" s="311">
        <v>0.17495940411128474</v>
      </c>
      <c r="S21" s="190"/>
    </row>
    <row r="22" spans="2:19" ht="20.149999999999999" customHeight="1">
      <c r="B22" s="137"/>
      <c r="C22" s="128"/>
      <c r="D22" s="227" t="s">
        <v>20</v>
      </c>
      <c r="E22" s="139">
        <v>1183266</v>
      </c>
      <c r="F22" s="228">
        <v>246663</v>
      </c>
      <c r="G22" s="297">
        <v>204438</v>
      </c>
      <c r="H22" s="229">
        <v>451101</v>
      </c>
      <c r="I22" s="230">
        <v>256243</v>
      </c>
      <c r="J22" s="297">
        <v>316154</v>
      </c>
      <c r="K22" s="229">
        <v>572397</v>
      </c>
      <c r="L22" s="231">
        <v>1023498</v>
      </c>
      <c r="M22" s="228">
        <v>328296</v>
      </c>
      <c r="N22" s="142">
        <v>0.33094951411439899</v>
      </c>
      <c r="O22" s="298">
        <v>299850</v>
      </c>
      <c r="P22" s="192">
        <v>0.46670384175153345</v>
      </c>
      <c r="Q22" s="231">
        <v>628146</v>
      </c>
      <c r="R22" s="192">
        <v>0.39247308252475599</v>
      </c>
      <c r="S22" s="190"/>
    </row>
    <row r="23" spans="2:19" ht="20.149999999999999" customHeight="1" thickBot="1">
      <c r="B23" s="138"/>
      <c r="C23" s="233"/>
      <c r="D23" s="234" t="s">
        <v>21</v>
      </c>
      <c r="E23" s="235">
        <v>6.9000000000000006E-2</v>
      </c>
      <c r="F23" s="236">
        <v>5.8999999999999997E-2</v>
      </c>
      <c r="G23" s="237">
        <v>5.0999999999999997E-2</v>
      </c>
      <c r="H23" s="238">
        <v>5.5E-2</v>
      </c>
      <c r="I23" s="238">
        <v>6.0999999999999999E-2</v>
      </c>
      <c r="J23" s="237">
        <v>7.4999999999999997E-2</v>
      </c>
      <c r="K23" s="238">
        <v>6.8000000000000005E-2</v>
      </c>
      <c r="L23" s="239">
        <v>6.2E-2</v>
      </c>
      <c r="M23" s="236">
        <v>6.8000000000000005E-2</v>
      </c>
      <c r="N23" s="240">
        <v>0.9000000000000008</v>
      </c>
      <c r="O23" s="241">
        <v>6.3E-2</v>
      </c>
      <c r="P23" s="242">
        <v>1.2000000000000004</v>
      </c>
      <c r="Q23" s="239">
        <v>6.5000000000000002E-2</v>
      </c>
      <c r="R23" s="242">
        <v>1.0000000000000002</v>
      </c>
      <c r="S23" s="190"/>
    </row>
    <row r="24" spans="2:19" ht="20.149999999999999" customHeight="1">
      <c r="B24" s="137"/>
      <c r="C24" s="143" t="s">
        <v>26</v>
      </c>
      <c r="D24" s="307" t="s">
        <v>19</v>
      </c>
      <c r="E24" s="324">
        <v>1557439</v>
      </c>
      <c r="F24" s="296">
        <v>87384</v>
      </c>
      <c r="G24" s="308">
        <v>137372</v>
      </c>
      <c r="H24" s="140">
        <v>224756</v>
      </c>
      <c r="I24" s="141">
        <v>168093</v>
      </c>
      <c r="J24" s="313">
        <v>165499</v>
      </c>
      <c r="K24" s="141">
        <v>333592</v>
      </c>
      <c r="L24" s="183">
        <v>558348</v>
      </c>
      <c r="M24" s="296">
        <v>192061</v>
      </c>
      <c r="N24" s="309">
        <v>1.1978966401171838</v>
      </c>
      <c r="O24" s="310">
        <v>225654</v>
      </c>
      <c r="P24" s="311">
        <v>0.64264915703345671</v>
      </c>
      <c r="Q24" s="183">
        <v>417715</v>
      </c>
      <c r="R24" s="311">
        <v>0.85852657993557457</v>
      </c>
      <c r="S24" s="190"/>
    </row>
    <row r="25" spans="2:19" ht="20.149999999999999" customHeight="1">
      <c r="B25" s="137"/>
      <c r="C25" s="144"/>
      <c r="D25" s="227" t="s">
        <v>20</v>
      </c>
      <c r="E25" s="139">
        <v>50861</v>
      </c>
      <c r="F25" s="228">
        <v>1653</v>
      </c>
      <c r="G25" s="297">
        <v>908</v>
      </c>
      <c r="H25" s="229">
        <v>2561</v>
      </c>
      <c r="I25" s="230">
        <v>1364</v>
      </c>
      <c r="J25" s="297">
        <v>0</v>
      </c>
      <c r="K25" s="229">
        <v>1364</v>
      </c>
      <c r="L25" s="231">
        <v>3925</v>
      </c>
      <c r="M25" s="228">
        <v>0</v>
      </c>
      <c r="N25" s="142">
        <v>-1</v>
      </c>
      <c r="O25" s="298">
        <v>0</v>
      </c>
      <c r="P25" s="192">
        <v>-1</v>
      </c>
      <c r="Q25" s="231">
        <v>0</v>
      </c>
      <c r="R25" s="192">
        <v>-1</v>
      </c>
      <c r="S25" s="190"/>
    </row>
    <row r="26" spans="2:19" ht="20.149999999999999" customHeight="1">
      <c r="B26" s="146"/>
      <c r="C26" s="145"/>
      <c r="D26" s="244" t="s">
        <v>21</v>
      </c>
      <c r="E26" s="245">
        <v>3.3000000000000002E-2</v>
      </c>
      <c r="F26" s="246">
        <v>1.9E-2</v>
      </c>
      <c r="G26" s="247">
        <v>7.0000000000000001E-3</v>
      </c>
      <c r="H26" s="248">
        <v>1.0999999999999999E-2</v>
      </c>
      <c r="I26" s="248">
        <v>8.0000000000000002E-3</v>
      </c>
      <c r="J26" s="247">
        <v>0</v>
      </c>
      <c r="K26" s="248">
        <v>4.0000000000000001E-3</v>
      </c>
      <c r="L26" s="249">
        <v>7.0000000000000001E-3</v>
      </c>
      <c r="M26" s="246">
        <v>0</v>
      </c>
      <c r="N26" s="250">
        <v>-1.9</v>
      </c>
      <c r="O26" s="251">
        <v>0</v>
      </c>
      <c r="P26" s="252">
        <v>-0.70000000000000007</v>
      </c>
      <c r="Q26" s="249">
        <v>0</v>
      </c>
      <c r="R26" s="252">
        <v>-1.0999999999999999</v>
      </c>
      <c r="S26" s="190"/>
    </row>
    <row r="27" spans="2:19" ht="20.149999999999999" customHeight="1">
      <c r="B27" s="137"/>
      <c r="C27" s="144" t="s">
        <v>27</v>
      </c>
      <c r="D27" s="307" t="s">
        <v>19</v>
      </c>
      <c r="E27" s="325">
        <v>13941124</v>
      </c>
      <c r="F27" s="299">
        <v>3390874</v>
      </c>
      <c r="G27" s="313">
        <v>3200588</v>
      </c>
      <c r="H27" s="141">
        <v>6591462</v>
      </c>
      <c r="I27" s="148">
        <v>3567682</v>
      </c>
      <c r="J27" s="313">
        <v>3835984</v>
      </c>
      <c r="K27" s="141">
        <v>7403666</v>
      </c>
      <c r="L27" s="186">
        <v>13995128</v>
      </c>
      <c r="M27" s="299">
        <v>3958108</v>
      </c>
      <c r="N27" s="309">
        <v>0.16728253541712257</v>
      </c>
      <c r="O27" s="314">
        <v>3695186</v>
      </c>
      <c r="P27" s="311">
        <v>0.15453347947314677</v>
      </c>
      <c r="Q27" s="186">
        <v>7653294</v>
      </c>
      <c r="R27" s="311">
        <v>0.16109203087266533</v>
      </c>
      <c r="S27" s="190"/>
    </row>
    <row r="28" spans="2:19" ht="20.149999999999999" customHeight="1">
      <c r="B28" s="137"/>
      <c r="C28" s="144"/>
      <c r="D28" s="227" t="s">
        <v>20</v>
      </c>
      <c r="E28" s="139">
        <v>288688</v>
      </c>
      <c r="F28" s="228">
        <v>66517</v>
      </c>
      <c r="G28" s="297">
        <v>63088</v>
      </c>
      <c r="H28" s="229">
        <v>129605</v>
      </c>
      <c r="I28" s="230">
        <v>75151</v>
      </c>
      <c r="J28" s="297">
        <v>99768</v>
      </c>
      <c r="K28" s="229">
        <v>174919</v>
      </c>
      <c r="L28" s="231">
        <v>304524</v>
      </c>
      <c r="M28" s="228">
        <v>73088</v>
      </c>
      <c r="N28" s="142">
        <v>9.8786776312822289E-2</v>
      </c>
      <c r="O28" s="298">
        <v>84626</v>
      </c>
      <c r="P28" s="192">
        <v>0.34139614506720761</v>
      </c>
      <c r="Q28" s="231">
        <v>157714</v>
      </c>
      <c r="R28" s="192">
        <v>0.21688206473515681</v>
      </c>
      <c r="S28" s="190"/>
    </row>
    <row r="29" spans="2:19" ht="20.149999999999999" customHeight="1">
      <c r="B29" s="146"/>
      <c r="C29" s="147"/>
      <c r="D29" s="253" t="s">
        <v>21</v>
      </c>
      <c r="E29" s="254">
        <v>2.1000000000000001E-2</v>
      </c>
      <c r="F29" s="255">
        <v>0.02</v>
      </c>
      <c r="G29" s="256">
        <v>1.9E-2</v>
      </c>
      <c r="H29" s="257">
        <v>0.02</v>
      </c>
      <c r="I29" s="257">
        <v>2.1000000000000001E-2</v>
      </c>
      <c r="J29" s="256">
        <v>2.4E-2</v>
      </c>
      <c r="K29" s="257">
        <v>2.1999999999999999E-2</v>
      </c>
      <c r="L29" s="258">
        <v>2.1000000000000001E-2</v>
      </c>
      <c r="M29" s="255">
        <v>1.7999999999999999E-2</v>
      </c>
      <c r="N29" s="259">
        <v>-0.20000000000000018</v>
      </c>
      <c r="O29" s="260">
        <v>2.1999999999999999E-2</v>
      </c>
      <c r="P29" s="261">
        <v>0.29999999999999993</v>
      </c>
      <c r="Q29" s="257">
        <v>0.02</v>
      </c>
      <c r="R29" s="261">
        <v>0</v>
      </c>
      <c r="S29" s="190"/>
    </row>
    <row r="30" spans="2:19" ht="20.149999999999999" customHeight="1">
      <c r="B30" s="137" t="s">
        <v>28</v>
      </c>
      <c r="C30" s="128"/>
      <c r="D30" s="307" t="s">
        <v>19</v>
      </c>
      <c r="E30" s="324">
        <v>15498563</v>
      </c>
      <c r="F30" s="296">
        <v>3478258</v>
      </c>
      <c r="G30" s="308">
        <v>3337960</v>
      </c>
      <c r="H30" s="140">
        <v>6816218</v>
      </c>
      <c r="I30" s="141">
        <v>3735775</v>
      </c>
      <c r="J30" s="312">
        <v>4001483</v>
      </c>
      <c r="K30" s="141">
        <v>7737258</v>
      </c>
      <c r="L30" s="183">
        <v>14553476</v>
      </c>
      <c r="M30" s="296">
        <v>4150169</v>
      </c>
      <c r="N30" s="309">
        <v>0.19317457186902187</v>
      </c>
      <c r="O30" s="310">
        <v>3920840</v>
      </c>
      <c r="P30" s="311">
        <v>0.17462162518424429</v>
      </c>
      <c r="Q30" s="183">
        <v>8071009</v>
      </c>
      <c r="R30" s="311">
        <v>0.18408903588470915</v>
      </c>
      <c r="S30" s="190"/>
    </row>
    <row r="31" spans="2:19" ht="20.149999999999999" customHeight="1">
      <c r="B31" s="197"/>
      <c r="C31" s="406"/>
      <c r="D31" s="223" t="s">
        <v>20</v>
      </c>
      <c r="E31" s="199">
        <v>339549</v>
      </c>
      <c r="F31" s="243">
        <v>68145</v>
      </c>
      <c r="G31" s="298">
        <v>64021</v>
      </c>
      <c r="H31" s="231">
        <v>132166</v>
      </c>
      <c r="I31" s="232">
        <v>76515</v>
      </c>
      <c r="J31" s="298">
        <v>99768</v>
      </c>
      <c r="K31" s="231">
        <v>176283</v>
      </c>
      <c r="L31" s="231">
        <v>308449</v>
      </c>
      <c r="M31" s="243">
        <v>73088</v>
      </c>
      <c r="N31" s="192">
        <v>7.2536503044977607E-2</v>
      </c>
      <c r="O31" s="298">
        <v>84626</v>
      </c>
      <c r="P31" s="192">
        <v>0.3218475187828993</v>
      </c>
      <c r="Q31" s="231">
        <v>157714</v>
      </c>
      <c r="R31" s="192">
        <v>0.19330236218089381</v>
      </c>
      <c r="S31" s="190"/>
    </row>
    <row r="32" spans="2:19" ht="20.149999999999999" customHeight="1" thickBot="1">
      <c r="B32" s="138"/>
      <c r="C32" s="233"/>
      <c r="D32" s="234" t="s">
        <v>21</v>
      </c>
      <c r="E32" s="235">
        <v>2.1999999999999999E-2</v>
      </c>
      <c r="F32" s="236">
        <v>0.02</v>
      </c>
      <c r="G32" s="237">
        <v>1.9E-2</v>
      </c>
      <c r="H32" s="238">
        <v>1.9E-2</v>
      </c>
      <c r="I32" s="238">
        <v>0.02</v>
      </c>
      <c r="J32" s="237">
        <v>2.3E-2</v>
      </c>
      <c r="K32" s="238">
        <v>2.1999999999999999E-2</v>
      </c>
      <c r="L32" s="239">
        <v>2.1000000000000001E-2</v>
      </c>
      <c r="M32" s="236">
        <v>1.7999999999999999E-2</v>
      </c>
      <c r="N32" s="240">
        <v>-0.20000000000000018</v>
      </c>
      <c r="O32" s="241">
        <v>2.1000000000000001E-2</v>
      </c>
      <c r="P32" s="242">
        <v>0.20000000000000018</v>
      </c>
      <c r="Q32" s="238">
        <v>1.9E-2</v>
      </c>
      <c r="R32" s="242">
        <v>0</v>
      </c>
      <c r="S32" s="190"/>
    </row>
    <row r="33" spans="2:19" ht="20.149999999999999" customHeight="1">
      <c r="B33" s="573" t="s">
        <v>29</v>
      </c>
      <c r="C33" s="574"/>
      <c r="D33" s="149" t="s">
        <v>19</v>
      </c>
      <c r="E33" s="150">
        <v>24607008</v>
      </c>
      <c r="F33" s="151">
        <v>6229407</v>
      </c>
      <c r="G33" s="153">
        <v>5358418</v>
      </c>
      <c r="H33" s="154">
        <v>11587825</v>
      </c>
      <c r="I33" s="155">
        <v>7229449</v>
      </c>
      <c r="J33" s="153">
        <v>7190572</v>
      </c>
      <c r="K33" s="155">
        <v>14420021</v>
      </c>
      <c r="L33" s="184">
        <v>26007846</v>
      </c>
      <c r="M33" s="151">
        <v>5795252</v>
      </c>
      <c r="N33" s="152">
        <v>-6.9694434799331573E-2</v>
      </c>
      <c r="O33" s="217">
        <v>6859021</v>
      </c>
      <c r="P33" s="182">
        <v>0.28004590160752674</v>
      </c>
      <c r="Q33" s="184">
        <v>12654273</v>
      </c>
      <c r="R33" s="182">
        <v>9.2031766099332613E-2</v>
      </c>
      <c r="S33" s="190"/>
    </row>
    <row r="34" spans="2:19" ht="20.149999999999999" customHeight="1">
      <c r="B34" s="575"/>
      <c r="C34" s="576"/>
      <c r="D34" s="223" t="s">
        <v>20</v>
      </c>
      <c r="E34" s="199">
        <v>1381494</v>
      </c>
      <c r="F34" s="243">
        <v>298863</v>
      </c>
      <c r="G34" s="298">
        <v>247157</v>
      </c>
      <c r="H34" s="231">
        <v>546020</v>
      </c>
      <c r="I34" s="232">
        <v>291844</v>
      </c>
      <c r="J34" s="298">
        <v>207333</v>
      </c>
      <c r="K34" s="231">
        <v>499177</v>
      </c>
      <c r="L34" s="231">
        <v>1045197</v>
      </c>
      <c r="M34" s="243">
        <v>161961</v>
      </c>
      <c r="N34" s="192">
        <v>-0.45807610845102942</v>
      </c>
      <c r="O34" s="298">
        <v>196548</v>
      </c>
      <c r="P34" s="192">
        <v>-0.20476458283601107</v>
      </c>
      <c r="Q34" s="231">
        <v>358509</v>
      </c>
      <c r="R34" s="192">
        <v>-0.34341416065345587</v>
      </c>
      <c r="S34" s="190"/>
    </row>
    <row r="35" spans="2:19" ht="20.149999999999999" customHeight="1" thickBot="1">
      <c r="B35" s="577"/>
      <c r="C35" s="578"/>
      <c r="D35" s="234" t="s">
        <v>21</v>
      </c>
      <c r="E35" s="235">
        <v>5.6000000000000001E-2</v>
      </c>
      <c r="F35" s="236">
        <v>4.8000000000000001E-2</v>
      </c>
      <c r="G35" s="237">
        <v>4.5999999999999999E-2</v>
      </c>
      <c r="H35" s="238">
        <v>4.7E-2</v>
      </c>
      <c r="I35" s="238">
        <v>0.04</v>
      </c>
      <c r="J35" s="237">
        <v>2.9000000000000001E-2</v>
      </c>
      <c r="K35" s="238">
        <v>3.5000000000000003E-2</v>
      </c>
      <c r="L35" s="239">
        <v>0.04</v>
      </c>
      <c r="M35" s="236">
        <v>2.8000000000000001E-2</v>
      </c>
      <c r="N35" s="240">
        <v>-2</v>
      </c>
      <c r="O35" s="241">
        <v>2.9000000000000001E-2</v>
      </c>
      <c r="P35" s="242">
        <v>-1.6999999999999997</v>
      </c>
      <c r="Q35" s="239">
        <v>2.8000000000000001E-2</v>
      </c>
      <c r="R35" s="242">
        <v>-1.9</v>
      </c>
      <c r="S35" s="190"/>
    </row>
    <row r="36" spans="2:19" ht="20.149999999999999" customHeight="1">
      <c r="B36" s="156"/>
      <c r="C36" s="128" t="s">
        <v>30</v>
      </c>
      <c r="D36" s="307" t="s">
        <v>19</v>
      </c>
      <c r="E36" s="324">
        <v>10043936</v>
      </c>
      <c r="F36" s="296">
        <v>2729956</v>
      </c>
      <c r="G36" s="308">
        <v>2889602</v>
      </c>
      <c r="H36" s="140">
        <v>5619558</v>
      </c>
      <c r="I36" s="141">
        <v>2934505</v>
      </c>
      <c r="J36" s="308">
        <v>2901334</v>
      </c>
      <c r="K36" s="141">
        <v>5835839</v>
      </c>
      <c r="L36" s="183">
        <v>11455397</v>
      </c>
      <c r="M36" s="296">
        <v>2846488</v>
      </c>
      <c r="N36" s="309">
        <v>4.2686402271685076E-2</v>
      </c>
      <c r="O36" s="310">
        <v>2959923</v>
      </c>
      <c r="P36" s="311">
        <v>2.4335877397648531E-2</v>
      </c>
      <c r="Q36" s="183">
        <v>5806411</v>
      </c>
      <c r="R36" s="311">
        <v>3.3250479842009018E-2</v>
      </c>
      <c r="S36" s="190"/>
    </row>
    <row r="37" spans="2:19" ht="20.149999999999999" customHeight="1">
      <c r="B37" s="146"/>
      <c r="C37" s="128"/>
      <c r="D37" s="227" t="s">
        <v>20</v>
      </c>
      <c r="E37" s="139">
        <v>190036</v>
      </c>
      <c r="F37" s="262">
        <v>38760</v>
      </c>
      <c r="G37" s="300">
        <v>36923</v>
      </c>
      <c r="H37" s="229">
        <v>75683</v>
      </c>
      <c r="I37" s="229">
        <v>38061</v>
      </c>
      <c r="J37" s="300">
        <v>42274</v>
      </c>
      <c r="K37" s="229">
        <v>80335</v>
      </c>
      <c r="L37" s="231">
        <v>156018</v>
      </c>
      <c r="M37" s="262">
        <v>39056</v>
      </c>
      <c r="N37" s="142">
        <v>7.6367389060887358E-3</v>
      </c>
      <c r="O37" s="301">
        <v>40275</v>
      </c>
      <c r="P37" s="192">
        <v>9.0783522465671895E-2</v>
      </c>
      <c r="Q37" s="231">
        <v>79331</v>
      </c>
      <c r="R37" s="192">
        <v>4.8201049112746697E-2</v>
      </c>
      <c r="S37" s="190"/>
    </row>
    <row r="38" spans="2:19" ht="20.149999999999999" customHeight="1">
      <c r="B38" s="146"/>
      <c r="C38" s="157"/>
      <c r="D38" s="244" t="s">
        <v>21</v>
      </c>
      <c r="E38" s="245">
        <v>1.9E-2</v>
      </c>
      <c r="F38" s="246">
        <v>1.4E-2</v>
      </c>
      <c r="G38" s="247">
        <v>1.2999999999999999E-2</v>
      </c>
      <c r="H38" s="248">
        <v>1.2999999999999999E-2</v>
      </c>
      <c r="I38" s="248">
        <v>1.2999999999999999E-2</v>
      </c>
      <c r="J38" s="247">
        <v>1.4999999999999999E-2</v>
      </c>
      <c r="K38" s="248">
        <v>1.4E-2</v>
      </c>
      <c r="L38" s="249">
        <v>1.4E-2</v>
      </c>
      <c r="M38" s="246">
        <v>1.4E-2</v>
      </c>
      <c r="N38" s="250">
        <v>0</v>
      </c>
      <c r="O38" s="251">
        <v>1.4E-2</v>
      </c>
      <c r="P38" s="252">
        <v>0.10000000000000009</v>
      </c>
      <c r="Q38" s="249">
        <v>1.4E-2</v>
      </c>
      <c r="R38" s="252">
        <v>0.10000000000000009</v>
      </c>
      <c r="S38" s="190"/>
    </row>
    <row r="39" spans="2:19" ht="20.149999999999999" customHeight="1">
      <c r="B39" s="146"/>
      <c r="C39" s="128" t="s">
        <v>31</v>
      </c>
      <c r="D39" s="307" t="s">
        <v>19</v>
      </c>
      <c r="E39" s="324">
        <v>3576941</v>
      </c>
      <c r="F39" s="296">
        <v>928634</v>
      </c>
      <c r="G39" s="308">
        <v>1015328</v>
      </c>
      <c r="H39" s="140">
        <v>1943962</v>
      </c>
      <c r="I39" s="141">
        <v>998301</v>
      </c>
      <c r="J39" s="308">
        <v>876298</v>
      </c>
      <c r="K39" s="141">
        <v>1874599</v>
      </c>
      <c r="L39" s="183">
        <v>3818561</v>
      </c>
      <c r="M39" s="296">
        <v>912234</v>
      </c>
      <c r="N39" s="309">
        <v>-1.7660348425752259E-2</v>
      </c>
      <c r="O39" s="310">
        <v>1035473</v>
      </c>
      <c r="P39" s="311">
        <v>1.9840879006586931E-2</v>
      </c>
      <c r="Q39" s="183">
        <v>1947707</v>
      </c>
      <c r="R39" s="311">
        <v>1.9264779867096404E-3</v>
      </c>
      <c r="S39" s="190"/>
    </row>
    <row r="40" spans="2:19" ht="20.149999999999999" customHeight="1">
      <c r="B40" s="146"/>
      <c r="C40" s="128"/>
      <c r="D40" s="227" t="s">
        <v>20</v>
      </c>
      <c r="E40" s="139">
        <v>168518</v>
      </c>
      <c r="F40" s="262">
        <v>33881</v>
      </c>
      <c r="G40" s="300">
        <v>35705</v>
      </c>
      <c r="H40" s="229">
        <v>69586</v>
      </c>
      <c r="I40" s="229">
        <v>30437</v>
      </c>
      <c r="J40" s="300">
        <v>34978</v>
      </c>
      <c r="K40" s="229">
        <v>65415</v>
      </c>
      <c r="L40" s="231">
        <v>135001</v>
      </c>
      <c r="M40" s="262">
        <v>38047</v>
      </c>
      <c r="N40" s="142">
        <v>0.12295977096307675</v>
      </c>
      <c r="O40" s="301">
        <v>43181</v>
      </c>
      <c r="P40" s="192">
        <v>0.20938243943425294</v>
      </c>
      <c r="Q40" s="231">
        <v>81228</v>
      </c>
      <c r="R40" s="192">
        <v>0.16730376799931013</v>
      </c>
      <c r="S40" s="190"/>
    </row>
    <row r="41" spans="2:19" ht="20.149999999999999" customHeight="1">
      <c r="B41" s="146"/>
      <c r="C41" s="157"/>
      <c r="D41" s="244" t="s">
        <v>21</v>
      </c>
      <c r="E41" s="245">
        <v>4.7E-2</v>
      </c>
      <c r="F41" s="246">
        <v>3.5999999999999997E-2</v>
      </c>
      <c r="G41" s="247">
        <v>3.5000000000000003E-2</v>
      </c>
      <c r="H41" s="248">
        <v>3.5999999999999997E-2</v>
      </c>
      <c r="I41" s="248">
        <v>0.03</v>
      </c>
      <c r="J41" s="247">
        <v>0.04</v>
      </c>
      <c r="K41" s="248">
        <v>3.5000000000000003E-2</v>
      </c>
      <c r="L41" s="249">
        <v>3.5000000000000003E-2</v>
      </c>
      <c r="M41" s="246">
        <v>4.2000000000000003E-2</v>
      </c>
      <c r="N41" s="250">
        <v>0.60000000000000053</v>
      </c>
      <c r="O41" s="251">
        <v>4.2000000000000003E-2</v>
      </c>
      <c r="P41" s="252">
        <v>0.7</v>
      </c>
      <c r="Q41" s="249">
        <v>4.2000000000000003E-2</v>
      </c>
      <c r="R41" s="252">
        <v>0.60000000000000053</v>
      </c>
      <c r="S41" s="190"/>
    </row>
    <row r="42" spans="2:19" ht="20.149999999999999" customHeight="1">
      <c r="B42" s="137"/>
      <c r="C42" s="158" t="s">
        <v>32</v>
      </c>
      <c r="D42" s="307" t="s">
        <v>19</v>
      </c>
      <c r="E42" s="324">
        <v>1888050</v>
      </c>
      <c r="F42" s="296">
        <v>522095</v>
      </c>
      <c r="G42" s="308">
        <v>488457</v>
      </c>
      <c r="H42" s="140">
        <v>1010552</v>
      </c>
      <c r="I42" s="141">
        <v>643671</v>
      </c>
      <c r="J42" s="308">
        <v>589420</v>
      </c>
      <c r="K42" s="141">
        <v>1233091</v>
      </c>
      <c r="L42" s="183">
        <v>2243643</v>
      </c>
      <c r="M42" s="296">
        <v>704665</v>
      </c>
      <c r="N42" s="309">
        <v>0.34968731744222792</v>
      </c>
      <c r="O42" s="310">
        <v>696715</v>
      </c>
      <c r="P42" s="311">
        <v>0.42635892207502391</v>
      </c>
      <c r="Q42" s="183">
        <v>1401380</v>
      </c>
      <c r="R42" s="311">
        <v>0.38674704517926828</v>
      </c>
      <c r="S42" s="190"/>
    </row>
    <row r="43" spans="2:19" ht="20.149999999999999" customHeight="1">
      <c r="B43" s="146"/>
      <c r="C43" s="128"/>
      <c r="D43" s="227" t="s">
        <v>20</v>
      </c>
      <c r="E43" s="139">
        <v>116382</v>
      </c>
      <c r="F43" s="262">
        <v>27945</v>
      </c>
      <c r="G43" s="300">
        <v>29318</v>
      </c>
      <c r="H43" s="229">
        <v>57263</v>
      </c>
      <c r="I43" s="229">
        <v>28609</v>
      </c>
      <c r="J43" s="300">
        <v>33821</v>
      </c>
      <c r="K43" s="229">
        <v>62430</v>
      </c>
      <c r="L43" s="231">
        <v>119693</v>
      </c>
      <c r="M43" s="262">
        <v>30475</v>
      </c>
      <c r="N43" s="142">
        <v>9.0534979423868345E-2</v>
      </c>
      <c r="O43" s="301">
        <v>34434</v>
      </c>
      <c r="P43" s="192">
        <v>0.17450030697864793</v>
      </c>
      <c r="Q43" s="231">
        <v>64909</v>
      </c>
      <c r="R43" s="192">
        <v>0.13352426523234895</v>
      </c>
      <c r="S43" s="190"/>
    </row>
    <row r="44" spans="2:19" ht="20.149999999999999" customHeight="1">
      <c r="B44" s="146"/>
      <c r="C44" s="157"/>
      <c r="D44" s="244" t="s">
        <v>21</v>
      </c>
      <c r="E44" s="245">
        <v>6.2E-2</v>
      </c>
      <c r="F44" s="246">
        <v>5.3999999999999999E-2</v>
      </c>
      <c r="G44" s="247">
        <v>0.06</v>
      </c>
      <c r="H44" s="248">
        <v>5.7000000000000002E-2</v>
      </c>
      <c r="I44" s="248">
        <v>4.3999999999999997E-2</v>
      </c>
      <c r="J44" s="247">
        <v>5.7000000000000002E-2</v>
      </c>
      <c r="K44" s="248">
        <v>5.0999999999999997E-2</v>
      </c>
      <c r="L44" s="249">
        <v>5.2999999999999999E-2</v>
      </c>
      <c r="M44" s="246">
        <v>4.2999999999999997E-2</v>
      </c>
      <c r="N44" s="250">
        <v>-1.1000000000000003</v>
      </c>
      <c r="O44" s="251">
        <v>4.9000000000000002E-2</v>
      </c>
      <c r="P44" s="252">
        <v>-1.0999999999999996</v>
      </c>
      <c r="Q44" s="249">
        <v>4.5999999999999999E-2</v>
      </c>
      <c r="R44" s="252">
        <v>-1.1000000000000003</v>
      </c>
      <c r="S44" s="190"/>
    </row>
    <row r="45" spans="2:19" ht="20.149999999999999" customHeight="1">
      <c r="B45" s="146"/>
      <c r="C45" s="128" t="s">
        <v>33</v>
      </c>
      <c r="D45" s="307" t="s">
        <v>19</v>
      </c>
      <c r="E45" s="324">
        <v>1461513</v>
      </c>
      <c r="F45" s="296">
        <v>367048</v>
      </c>
      <c r="G45" s="308">
        <v>352107</v>
      </c>
      <c r="H45" s="140">
        <v>719155</v>
      </c>
      <c r="I45" s="141">
        <v>350512</v>
      </c>
      <c r="J45" s="308">
        <v>346198</v>
      </c>
      <c r="K45" s="141">
        <v>696710</v>
      </c>
      <c r="L45" s="183">
        <v>1415865</v>
      </c>
      <c r="M45" s="296">
        <v>340587</v>
      </c>
      <c r="N45" s="309">
        <v>-7.2091388592227745E-2</v>
      </c>
      <c r="O45" s="310">
        <v>353627</v>
      </c>
      <c r="P45" s="311">
        <v>4.316869587937866E-3</v>
      </c>
      <c r="Q45" s="183">
        <v>694214</v>
      </c>
      <c r="R45" s="311">
        <v>-3.468097976096951E-2</v>
      </c>
      <c r="S45" s="190"/>
    </row>
    <row r="46" spans="2:19" ht="20.149999999999999" customHeight="1">
      <c r="B46" s="146"/>
      <c r="C46" s="128"/>
      <c r="D46" s="227" t="s">
        <v>20</v>
      </c>
      <c r="E46" s="139">
        <v>68330</v>
      </c>
      <c r="F46" s="262">
        <v>15536</v>
      </c>
      <c r="G46" s="300">
        <v>16131</v>
      </c>
      <c r="H46" s="229">
        <v>31667</v>
      </c>
      <c r="I46" s="229">
        <v>15559</v>
      </c>
      <c r="J46" s="300">
        <v>15673</v>
      </c>
      <c r="K46" s="229">
        <v>31232</v>
      </c>
      <c r="L46" s="231">
        <v>62899</v>
      </c>
      <c r="M46" s="262">
        <v>11351</v>
      </c>
      <c r="N46" s="142">
        <v>-0.26937435633367657</v>
      </c>
      <c r="O46" s="301">
        <v>12487</v>
      </c>
      <c r="P46" s="192">
        <v>-0.22590044014630217</v>
      </c>
      <c r="Q46" s="231">
        <v>23838</v>
      </c>
      <c r="R46" s="192">
        <v>-0.24722897653708908</v>
      </c>
      <c r="S46" s="190"/>
    </row>
    <row r="47" spans="2:19" ht="20.149999999999999" customHeight="1">
      <c r="B47" s="146"/>
      <c r="C47" s="128"/>
      <c r="D47" s="263" t="s">
        <v>21</v>
      </c>
      <c r="E47" s="264">
        <v>4.7E-2</v>
      </c>
      <c r="F47" s="255">
        <v>4.2000000000000003E-2</v>
      </c>
      <c r="G47" s="265">
        <v>4.5999999999999999E-2</v>
      </c>
      <c r="H47" s="322">
        <v>4.3999999999999997E-2</v>
      </c>
      <c r="I47" s="257">
        <v>4.3999999999999997E-2</v>
      </c>
      <c r="J47" s="256">
        <v>4.4999999999999998E-2</v>
      </c>
      <c r="K47" s="257">
        <v>4.4999999999999998E-2</v>
      </c>
      <c r="L47" s="323">
        <v>4.3999999999999997E-2</v>
      </c>
      <c r="M47" s="255">
        <v>3.3000000000000002E-2</v>
      </c>
      <c r="N47" s="266">
        <v>-0.90000000000000013</v>
      </c>
      <c r="O47" s="267">
        <v>3.5000000000000003E-2</v>
      </c>
      <c r="P47" s="268">
        <v>-1.0999999999999996</v>
      </c>
      <c r="Q47" s="323">
        <v>3.4000000000000002E-2</v>
      </c>
      <c r="R47" s="268">
        <v>-0.99999999999999956</v>
      </c>
      <c r="S47" s="190"/>
    </row>
    <row r="48" spans="2:19" ht="20.149999999999999" customHeight="1">
      <c r="B48" s="137" t="s">
        <v>34</v>
      </c>
      <c r="C48" s="269"/>
      <c r="D48" s="159" t="s">
        <v>19</v>
      </c>
      <c r="E48" s="160">
        <v>16970440</v>
      </c>
      <c r="F48" s="302">
        <v>4547733</v>
      </c>
      <c r="G48" s="162">
        <v>4745494</v>
      </c>
      <c r="H48" s="163">
        <v>9293227</v>
      </c>
      <c r="I48" s="141">
        <v>4926989</v>
      </c>
      <c r="J48" s="308">
        <v>4713250</v>
      </c>
      <c r="K48" s="141">
        <v>9640239</v>
      </c>
      <c r="L48" s="187">
        <v>18933466</v>
      </c>
      <c r="M48" s="302">
        <v>4803974</v>
      </c>
      <c r="N48" s="161">
        <v>5.6344776617272885E-2</v>
      </c>
      <c r="O48" s="219">
        <v>5045738</v>
      </c>
      <c r="P48" s="220">
        <v>6.3269282397154125E-2</v>
      </c>
      <c r="Q48" s="187">
        <v>9849712</v>
      </c>
      <c r="R48" s="220">
        <v>5.9880706669491746E-2</v>
      </c>
      <c r="S48" s="190"/>
    </row>
    <row r="49" spans="1:19" ht="20.149999999999999" customHeight="1">
      <c r="B49" s="137"/>
      <c r="C49" s="128"/>
      <c r="D49" s="227" t="s">
        <v>20</v>
      </c>
      <c r="E49" s="139">
        <v>543266</v>
      </c>
      <c r="F49" s="262">
        <v>116122</v>
      </c>
      <c r="G49" s="300">
        <v>118077</v>
      </c>
      <c r="H49" s="229">
        <v>234199</v>
      </c>
      <c r="I49" s="229">
        <v>112666</v>
      </c>
      <c r="J49" s="300">
        <v>126746</v>
      </c>
      <c r="K49" s="229">
        <v>239412</v>
      </c>
      <c r="L49" s="231">
        <v>473611</v>
      </c>
      <c r="M49" s="262">
        <v>118929</v>
      </c>
      <c r="N49" s="142">
        <v>2.4172852689412938E-2</v>
      </c>
      <c r="O49" s="301">
        <v>130377</v>
      </c>
      <c r="P49" s="192">
        <v>0.10416931324474699</v>
      </c>
      <c r="Q49" s="231">
        <v>249306</v>
      </c>
      <c r="R49" s="192">
        <v>6.4504972267174443E-2</v>
      </c>
      <c r="S49" s="190"/>
    </row>
    <row r="50" spans="1:19" ht="20.149999999999999" customHeight="1" thickBot="1">
      <c r="B50" s="138"/>
      <c r="C50" s="233"/>
      <c r="D50" s="234" t="s">
        <v>21</v>
      </c>
      <c r="E50" s="235">
        <v>3.2000000000000001E-2</v>
      </c>
      <c r="F50" s="236">
        <v>2.5999999999999999E-2</v>
      </c>
      <c r="G50" s="237">
        <v>2.5000000000000001E-2</v>
      </c>
      <c r="H50" s="238">
        <v>2.5000000000000001E-2</v>
      </c>
      <c r="I50" s="238">
        <v>2.3E-2</v>
      </c>
      <c r="J50" s="237">
        <v>2.7E-2</v>
      </c>
      <c r="K50" s="238">
        <v>2.5000000000000001E-2</v>
      </c>
      <c r="L50" s="239">
        <v>2.5000000000000001E-2</v>
      </c>
      <c r="M50" s="236">
        <v>2.5000000000000001E-2</v>
      </c>
      <c r="N50" s="240">
        <v>-9.9999999999999742E-2</v>
      </c>
      <c r="O50" s="241">
        <v>2.5999999999999999E-2</v>
      </c>
      <c r="P50" s="242">
        <v>9.9999999999999742E-2</v>
      </c>
      <c r="Q50" s="239">
        <v>2.5000000000000001E-2</v>
      </c>
      <c r="R50" s="242">
        <v>0</v>
      </c>
      <c r="S50" s="190"/>
    </row>
    <row r="51" spans="1:19" ht="20.149999999999999" customHeight="1">
      <c r="B51" s="137" t="s">
        <v>35</v>
      </c>
      <c r="C51" s="128"/>
      <c r="D51" s="307" t="s">
        <v>19</v>
      </c>
      <c r="E51" s="325">
        <v>74145539</v>
      </c>
      <c r="F51" s="299">
        <v>18406713</v>
      </c>
      <c r="G51" s="313">
        <v>17486584</v>
      </c>
      <c r="H51" s="141">
        <v>35893297</v>
      </c>
      <c r="I51" s="148">
        <v>20103853</v>
      </c>
      <c r="J51" s="313">
        <v>20121395</v>
      </c>
      <c r="K51" s="141">
        <v>40225248</v>
      </c>
      <c r="L51" s="186">
        <v>76118545</v>
      </c>
      <c r="M51" s="299">
        <v>19585423</v>
      </c>
      <c r="N51" s="309">
        <v>6.4036963036257388E-2</v>
      </c>
      <c r="O51" s="314">
        <v>20619570</v>
      </c>
      <c r="P51" s="311">
        <v>0.17916512453204114</v>
      </c>
      <c r="Q51" s="186">
        <v>40204993</v>
      </c>
      <c r="R51" s="311">
        <v>0.12012538162766151</v>
      </c>
      <c r="S51" s="190"/>
    </row>
    <row r="52" spans="1:19" ht="20.149999999999999" customHeight="1">
      <c r="B52" s="137"/>
      <c r="C52" s="128"/>
      <c r="D52" s="227" t="s">
        <v>20</v>
      </c>
      <c r="E52" s="139">
        <v>3447575</v>
      </c>
      <c r="F52" s="228">
        <v>729818</v>
      </c>
      <c r="G52" s="297">
        <v>633668</v>
      </c>
      <c r="H52" s="229">
        <v>1363486</v>
      </c>
      <c r="I52" s="230">
        <v>737268</v>
      </c>
      <c r="J52" s="297">
        <v>750001</v>
      </c>
      <c r="K52" s="229">
        <v>1487269</v>
      </c>
      <c r="L52" s="231">
        <v>2850755</v>
      </c>
      <c r="M52" s="228">
        <v>682274</v>
      </c>
      <c r="N52" s="142">
        <v>-6.5145008755607581E-2</v>
      </c>
      <c r="O52" s="298">
        <v>711401</v>
      </c>
      <c r="P52" s="192">
        <v>0.12267149358970308</v>
      </c>
      <c r="Q52" s="231">
        <v>1393675</v>
      </c>
      <c r="R52" s="192">
        <v>2.2141041418833884E-2</v>
      </c>
      <c r="S52" s="190"/>
    </row>
    <row r="53" spans="1:19" ht="20.149999999999999" customHeight="1" thickBot="1">
      <c r="B53" s="138"/>
      <c r="C53" s="233"/>
      <c r="D53" s="234" t="s">
        <v>21</v>
      </c>
      <c r="E53" s="235">
        <v>4.5999999999999999E-2</v>
      </c>
      <c r="F53" s="236">
        <v>0.04</v>
      </c>
      <c r="G53" s="237">
        <v>3.5999999999999997E-2</v>
      </c>
      <c r="H53" s="238">
        <v>3.7999999999999999E-2</v>
      </c>
      <c r="I53" s="238">
        <v>3.6999999999999998E-2</v>
      </c>
      <c r="J53" s="237">
        <v>3.6999999999999998E-2</v>
      </c>
      <c r="K53" s="238">
        <v>3.6999999999999998E-2</v>
      </c>
      <c r="L53" s="239">
        <v>3.6999999999999998E-2</v>
      </c>
      <c r="M53" s="236">
        <v>3.5000000000000003E-2</v>
      </c>
      <c r="N53" s="240">
        <v>-0.49999999999999978</v>
      </c>
      <c r="O53" s="241">
        <v>3.5000000000000003E-2</v>
      </c>
      <c r="P53" s="242">
        <v>-9.9999999999999395E-2</v>
      </c>
      <c r="Q53" s="239">
        <v>3.5000000000000003E-2</v>
      </c>
      <c r="R53" s="242">
        <v>-0.2999999999999996</v>
      </c>
      <c r="S53" s="190"/>
    </row>
    <row r="54" spans="1:19" s="127" customFormat="1" ht="20.149999999999999" customHeight="1">
      <c r="A54"/>
      <c r="B54" s="137" t="s">
        <v>36</v>
      </c>
      <c r="C54" s="128"/>
      <c r="D54" s="307" t="s">
        <v>19</v>
      </c>
      <c r="E54" s="325">
        <v>78363292</v>
      </c>
      <c r="F54" s="299">
        <v>19296295</v>
      </c>
      <c r="G54" s="313">
        <v>18521649</v>
      </c>
      <c r="H54" s="141">
        <v>37817944</v>
      </c>
      <c r="I54" s="148">
        <v>21184960</v>
      </c>
      <c r="J54" s="313">
        <v>21503255</v>
      </c>
      <c r="K54" s="141">
        <v>42688215</v>
      </c>
      <c r="L54" s="186">
        <v>80506159</v>
      </c>
      <c r="M54" s="299">
        <v>20654907</v>
      </c>
      <c r="N54" s="309">
        <v>7.0407920276923663E-2</v>
      </c>
      <c r="O54" s="314">
        <v>21776818</v>
      </c>
      <c r="P54" s="311">
        <v>0.17574941626417817</v>
      </c>
      <c r="Q54" s="186">
        <v>42431725</v>
      </c>
      <c r="R54" s="311">
        <v>0.12199978401787259</v>
      </c>
      <c r="S54" s="191"/>
    </row>
    <row r="55" spans="1:19" ht="20.149999999999999" customHeight="1">
      <c r="B55" s="197"/>
      <c r="C55" s="128" t="s">
        <v>37</v>
      </c>
      <c r="D55" s="223" t="s">
        <v>20</v>
      </c>
      <c r="E55" s="199">
        <v>3875986</v>
      </c>
      <c r="F55" s="243">
        <v>819237</v>
      </c>
      <c r="G55" s="298">
        <v>750124</v>
      </c>
      <c r="H55" s="231">
        <v>1569361</v>
      </c>
      <c r="I55" s="232">
        <v>841647</v>
      </c>
      <c r="J55" s="298">
        <v>894196</v>
      </c>
      <c r="K55" s="231">
        <v>1735843</v>
      </c>
      <c r="L55" s="231">
        <v>3305204</v>
      </c>
      <c r="M55" s="243">
        <v>788747</v>
      </c>
      <c r="N55" s="192">
        <v>-3.7217557312474892E-2</v>
      </c>
      <c r="O55" s="298">
        <v>832775</v>
      </c>
      <c r="P55" s="192">
        <v>0.11018311639142331</v>
      </c>
      <c r="Q55" s="231">
        <v>1621522</v>
      </c>
      <c r="R55" s="192">
        <v>3.3237094588179472E-2</v>
      </c>
      <c r="S55" s="190"/>
    </row>
    <row r="56" spans="1:19" s="127" customFormat="1" ht="20.149999999999999" customHeight="1" thickBot="1">
      <c r="A56"/>
      <c r="B56" s="224"/>
      <c r="C56" s="225"/>
      <c r="D56" s="270" t="s">
        <v>21</v>
      </c>
      <c r="E56" s="271">
        <v>4.9000000000000002E-2</v>
      </c>
      <c r="F56" s="272">
        <v>4.2000000000000003E-2</v>
      </c>
      <c r="G56" s="273">
        <v>0.04</v>
      </c>
      <c r="H56" s="274">
        <v>4.1000000000000002E-2</v>
      </c>
      <c r="I56" s="274">
        <v>0.04</v>
      </c>
      <c r="J56" s="273">
        <v>4.2000000000000003E-2</v>
      </c>
      <c r="K56" s="274">
        <v>4.1000000000000002E-2</v>
      </c>
      <c r="L56" s="275">
        <v>4.1000000000000002E-2</v>
      </c>
      <c r="M56" s="272">
        <v>3.7999999999999999E-2</v>
      </c>
      <c r="N56" s="276">
        <v>-0.40000000000000036</v>
      </c>
      <c r="O56" s="277">
        <v>3.7999999999999999E-2</v>
      </c>
      <c r="P56" s="278">
        <v>-0.20000000000000018</v>
      </c>
      <c r="Q56" s="275">
        <v>3.7999999999999999E-2</v>
      </c>
      <c r="R56" s="278">
        <v>-0.30000000000000027</v>
      </c>
      <c r="S56" s="191"/>
    </row>
    <row r="57" spans="1:19" ht="5.15" customHeight="1" thickTop="1" thickBot="1">
      <c r="F57" s="193"/>
      <c r="G57" s="193"/>
      <c r="I57" s="193"/>
      <c r="J57" s="193"/>
      <c r="M57" s="193"/>
      <c r="N57" s="193"/>
      <c r="O57" s="193"/>
      <c r="P57" s="193"/>
      <c r="R57" s="193"/>
    </row>
    <row r="58" spans="1:19" s="127" customFormat="1" ht="20.149999999999999" customHeight="1" thickTop="1">
      <c r="A58"/>
      <c r="B58" s="130" t="s">
        <v>14</v>
      </c>
      <c r="C58" s="131"/>
      <c r="D58" s="165" t="s">
        <v>19</v>
      </c>
      <c r="E58" s="166">
        <v>2660955</v>
      </c>
      <c r="F58" s="167">
        <v>537650</v>
      </c>
      <c r="G58" s="169">
        <v>635261</v>
      </c>
      <c r="H58" s="170">
        <v>1172911</v>
      </c>
      <c r="I58" s="171">
        <v>642186</v>
      </c>
      <c r="J58" s="169">
        <v>877896</v>
      </c>
      <c r="K58" s="172">
        <v>1520082</v>
      </c>
      <c r="L58" s="185">
        <v>2692993</v>
      </c>
      <c r="M58" s="167">
        <v>686446</v>
      </c>
      <c r="N58" s="168">
        <v>0.27675253417650891</v>
      </c>
      <c r="O58" s="221">
        <v>739285</v>
      </c>
      <c r="P58" s="194">
        <v>0.16375001770925657</v>
      </c>
      <c r="Q58" s="185">
        <v>1425731</v>
      </c>
      <c r="R58" s="194">
        <v>0.21554917636547022</v>
      </c>
      <c r="S58" s="191"/>
    </row>
    <row r="59" spans="1:19" s="127" customFormat="1" ht="20.149999999999999" customHeight="1">
      <c r="A59"/>
      <c r="B59" s="137"/>
      <c r="C59" s="128" t="s">
        <v>38</v>
      </c>
      <c r="D59" s="227" t="s">
        <v>20</v>
      </c>
      <c r="E59" s="139">
        <v>266664</v>
      </c>
      <c r="F59" s="228">
        <v>53382</v>
      </c>
      <c r="G59" s="297">
        <v>69852</v>
      </c>
      <c r="H59" s="229">
        <v>123234</v>
      </c>
      <c r="I59" s="230">
        <v>60975</v>
      </c>
      <c r="J59" s="297">
        <v>83223</v>
      </c>
      <c r="K59" s="229">
        <v>144198</v>
      </c>
      <c r="L59" s="231">
        <v>267432</v>
      </c>
      <c r="M59" s="228">
        <v>69557</v>
      </c>
      <c r="N59" s="142">
        <v>0.30300475815818073</v>
      </c>
      <c r="O59" s="298">
        <v>73563</v>
      </c>
      <c r="P59" s="192">
        <v>5.3126610548015707E-2</v>
      </c>
      <c r="Q59" s="231">
        <v>143120</v>
      </c>
      <c r="R59" s="192">
        <v>0.16136780433971154</v>
      </c>
      <c r="S59" s="191"/>
    </row>
    <row r="60" spans="1:19" s="127" customFormat="1" ht="20.149999999999999" customHeight="1">
      <c r="A60"/>
      <c r="B60" s="173"/>
      <c r="C60" s="174"/>
      <c r="D60" s="253" t="s">
        <v>21</v>
      </c>
      <c r="E60" s="254">
        <v>0.1</v>
      </c>
      <c r="F60" s="255">
        <v>9.9000000000000005E-2</v>
      </c>
      <c r="G60" s="256">
        <v>0.11</v>
      </c>
      <c r="H60" s="257">
        <v>0.105</v>
      </c>
      <c r="I60" s="257">
        <v>9.5000000000000001E-2</v>
      </c>
      <c r="J60" s="256">
        <v>9.5000000000000001E-2</v>
      </c>
      <c r="K60" s="257">
        <v>9.5000000000000001E-2</v>
      </c>
      <c r="L60" s="258">
        <v>9.9000000000000005E-2</v>
      </c>
      <c r="M60" s="255">
        <v>0.10100000000000001</v>
      </c>
      <c r="N60" s="259">
        <v>0.20000000000000018</v>
      </c>
      <c r="O60" s="260">
        <v>0.1</v>
      </c>
      <c r="P60" s="261">
        <v>-0.99999999999999956</v>
      </c>
      <c r="Q60" s="258">
        <v>0.1</v>
      </c>
      <c r="R60" s="261">
        <v>-0.49999999999999906</v>
      </c>
      <c r="S60" s="191"/>
    </row>
    <row r="61" spans="1:19" s="127" customFormat="1" ht="20.149999999999999" customHeight="1">
      <c r="A61"/>
      <c r="B61" s="137" t="s">
        <v>14</v>
      </c>
      <c r="C61" s="128"/>
      <c r="D61" s="307" t="s">
        <v>19</v>
      </c>
      <c r="E61" s="325">
        <v>1556798</v>
      </c>
      <c r="F61" s="299">
        <v>351932</v>
      </c>
      <c r="G61" s="313">
        <v>399804</v>
      </c>
      <c r="H61" s="141">
        <v>751736</v>
      </c>
      <c r="I61" s="148">
        <v>438921</v>
      </c>
      <c r="J61" s="313">
        <v>503964</v>
      </c>
      <c r="K61" s="141">
        <v>942885</v>
      </c>
      <c r="L61" s="186">
        <v>1694621</v>
      </c>
      <c r="M61" s="299">
        <v>383038</v>
      </c>
      <c r="N61" s="309">
        <v>8.8386392825886784E-2</v>
      </c>
      <c r="O61" s="314">
        <v>417963</v>
      </c>
      <c r="P61" s="311">
        <v>4.5419755680283336E-2</v>
      </c>
      <c r="Q61" s="186">
        <v>801001</v>
      </c>
      <c r="R61" s="311">
        <v>6.553497504443051E-2</v>
      </c>
      <c r="S61" s="191"/>
    </row>
    <row r="62" spans="1:19" s="127" customFormat="1" ht="20.149999999999999" customHeight="1">
      <c r="A62"/>
      <c r="B62" s="137"/>
      <c r="C62" s="128" t="s">
        <v>39</v>
      </c>
      <c r="D62" s="227" t="s">
        <v>20</v>
      </c>
      <c r="E62" s="139">
        <v>161747</v>
      </c>
      <c r="F62" s="228">
        <v>36037</v>
      </c>
      <c r="G62" s="297">
        <v>46604</v>
      </c>
      <c r="H62" s="229">
        <v>82641</v>
      </c>
      <c r="I62" s="230">
        <v>43404</v>
      </c>
      <c r="J62" s="297">
        <v>60972</v>
      </c>
      <c r="K62" s="229">
        <v>104376</v>
      </c>
      <c r="L62" s="231">
        <v>187017</v>
      </c>
      <c r="M62" s="228">
        <v>36916</v>
      </c>
      <c r="N62" s="142">
        <v>2.4391597524766162E-2</v>
      </c>
      <c r="O62" s="298">
        <v>47811</v>
      </c>
      <c r="P62" s="192">
        <v>2.5899064457986398E-2</v>
      </c>
      <c r="Q62" s="231">
        <v>84727</v>
      </c>
      <c r="R62" s="192">
        <v>2.5241708110986139E-2</v>
      </c>
      <c r="S62" s="191"/>
    </row>
    <row r="63" spans="1:19" s="127" customFormat="1" ht="20.149999999999999" customHeight="1" thickBot="1">
      <c r="A63"/>
      <c r="B63" s="224"/>
      <c r="C63" s="225"/>
      <c r="D63" s="270" t="s">
        <v>21</v>
      </c>
      <c r="E63" s="271">
        <v>0.104</v>
      </c>
      <c r="F63" s="272">
        <v>0.10199999999999999</v>
      </c>
      <c r="G63" s="273">
        <v>0.11700000000000001</v>
      </c>
      <c r="H63" s="274">
        <v>0.11</v>
      </c>
      <c r="I63" s="274">
        <v>9.9000000000000005E-2</v>
      </c>
      <c r="J63" s="273">
        <v>0.121</v>
      </c>
      <c r="K63" s="274">
        <v>0.111</v>
      </c>
      <c r="L63" s="275">
        <v>0.11</v>
      </c>
      <c r="M63" s="272">
        <v>9.6000000000000002E-2</v>
      </c>
      <c r="N63" s="276">
        <v>-0.5999999999999992</v>
      </c>
      <c r="O63" s="277">
        <v>0.114</v>
      </c>
      <c r="P63" s="278">
        <v>-0.30000000000000027</v>
      </c>
      <c r="Q63" s="275">
        <v>0.106</v>
      </c>
      <c r="R63" s="278">
        <v>-0.40000000000000036</v>
      </c>
      <c r="S63" s="191"/>
    </row>
    <row r="64" spans="1:19" ht="14.5" thickTop="1">
      <c r="C64" s="1" t="s">
        <v>40</v>
      </c>
      <c r="M64"/>
      <c r="N64"/>
      <c r="O64" s="196"/>
      <c r="P64" s="196"/>
      <c r="Q64" s="196"/>
      <c r="R64" s="196"/>
    </row>
    <row r="65" spans="1:18">
      <c r="C65" s="1" t="s">
        <v>41</v>
      </c>
      <c r="M65"/>
      <c r="N65"/>
      <c r="O65" s="196"/>
      <c r="P65" s="196"/>
      <c r="Q65" s="196"/>
      <c r="R65" s="196"/>
    </row>
    <row r="66" spans="1:18" s="127" customFormat="1">
      <c r="A66"/>
      <c r="B66" s="128"/>
      <c r="C66" s="128"/>
      <c r="D66" s="128"/>
      <c r="E66" s="128"/>
      <c r="F66" s="164"/>
      <c r="G66" s="164"/>
      <c r="H66" s="128"/>
      <c r="I66" s="164"/>
      <c r="J66" s="164"/>
      <c r="K66" s="128"/>
      <c r="L66" s="1"/>
      <c r="M66" s="164"/>
      <c r="N66" s="164"/>
      <c r="O66" s="193"/>
      <c r="P66" s="188"/>
      <c r="Q66" s="1"/>
      <c r="R66" s="1"/>
    </row>
    <row r="67" spans="1:18" s="127" customFormat="1">
      <c r="A67"/>
      <c r="B67" s="128"/>
      <c r="C67" s="128"/>
      <c r="D67" s="128"/>
      <c r="E67" s="129"/>
      <c r="F67" s="129"/>
      <c r="G67" s="129"/>
      <c r="H67" s="129"/>
      <c r="I67" s="129"/>
      <c r="J67" s="129"/>
      <c r="K67" s="129"/>
      <c r="L67" s="188"/>
      <c r="M67" s="129"/>
      <c r="N67" s="175"/>
      <c r="O67" s="188"/>
      <c r="P67" s="218"/>
      <c r="Q67" s="188"/>
      <c r="R67" s="218"/>
    </row>
  </sheetData>
  <mergeCells count="6">
    <mergeCell ref="B33:C35"/>
    <mergeCell ref="M4:R4"/>
    <mergeCell ref="A1:L1"/>
    <mergeCell ref="A2:L2"/>
    <mergeCell ref="B4:D5"/>
    <mergeCell ref="F4:L4"/>
  </mergeCells>
  <phoneticPr fontId="13"/>
  <printOptions horizontalCentered="1"/>
  <pageMargins left="0.59055118110236227" right="0" top="0.39370078740157483" bottom="0.39370078740157483" header="0" footer="0.19685039370078741"/>
  <pageSetup paperSize="9" scale="49" orientation="portrait" r:id="rId1"/>
  <headerFooter scaleWithDoc="0"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60"/>
  <sheetViews>
    <sheetView view="pageBreakPreview" zoomScaleNormal="100" zoomScaleSheetLayoutView="100" workbookViewId="0">
      <selection sqref="A1:V1"/>
    </sheetView>
  </sheetViews>
  <sheetFormatPr defaultColWidth="9" defaultRowHeight="14"/>
  <cols>
    <col min="1" max="3" width="2.08984375" style="2" customWidth="1"/>
    <col min="4" max="4" width="25.6328125" style="2" customWidth="1"/>
    <col min="5" max="14" width="11.6328125" style="2" customWidth="1"/>
    <col min="15" max="15" width="8.6328125" style="2" customWidth="1"/>
    <col min="16" max="17" width="11.6328125" style="2" customWidth="1"/>
    <col min="18" max="18" width="8.6328125" style="2" customWidth="1"/>
    <col min="19" max="20" width="11.6328125" style="2" customWidth="1"/>
    <col min="21" max="21" width="8.6328125" style="2" customWidth="1"/>
    <col min="22" max="22" width="0.90625" style="2" customWidth="1"/>
    <col min="23" max="23" width="12" customWidth="1"/>
  </cols>
  <sheetData>
    <row r="1" spans="1:22" ht="20.25" customHeight="1">
      <c r="A1" s="598" t="s">
        <v>42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</row>
    <row r="2" spans="1:22" ht="12" customHeight="1" thickBot="1">
      <c r="A2" s="459"/>
      <c r="B2" s="460"/>
      <c r="C2" s="460"/>
      <c r="D2" s="459"/>
      <c r="E2" s="461"/>
      <c r="F2" s="460"/>
      <c r="G2" s="462"/>
      <c r="H2" s="462"/>
      <c r="I2" s="462"/>
      <c r="J2" s="462"/>
      <c r="K2" s="462"/>
      <c r="L2" s="462"/>
      <c r="M2" s="460"/>
      <c r="N2" s="462"/>
      <c r="P2" s="462"/>
      <c r="Q2" s="462"/>
      <c r="R2" s="462"/>
      <c r="S2" s="462"/>
      <c r="T2" s="462"/>
      <c r="U2" s="461"/>
      <c r="V2" s="463" t="s">
        <v>2</v>
      </c>
    </row>
    <row r="3" spans="1:22" ht="14.5" thickTop="1">
      <c r="A3" s="464"/>
      <c r="B3" s="599"/>
      <c r="C3" s="600"/>
      <c r="D3" s="600"/>
      <c r="E3" s="465">
        <v>2021</v>
      </c>
      <c r="F3" s="605">
        <v>2022</v>
      </c>
      <c r="G3" s="606"/>
      <c r="H3" s="606"/>
      <c r="I3" s="606"/>
      <c r="J3" s="606"/>
      <c r="K3" s="606"/>
      <c r="L3" s="606"/>
      <c r="M3" s="605">
        <v>2023</v>
      </c>
      <c r="N3" s="606"/>
      <c r="O3" s="606"/>
      <c r="P3" s="606"/>
      <c r="Q3" s="606"/>
      <c r="R3" s="606"/>
      <c r="S3" s="606"/>
      <c r="T3" s="606"/>
      <c r="U3" s="606"/>
      <c r="V3" s="466"/>
    </row>
    <row r="4" spans="1:22">
      <c r="A4" s="467"/>
      <c r="B4" s="601"/>
      <c r="C4" s="602"/>
      <c r="D4" s="602"/>
      <c r="E4" s="607" t="s">
        <v>3</v>
      </c>
      <c r="F4" s="609" t="s">
        <v>4</v>
      </c>
      <c r="G4" s="611" t="s">
        <v>5</v>
      </c>
      <c r="H4" s="613" t="s">
        <v>43</v>
      </c>
      <c r="I4" s="615" t="s">
        <v>7</v>
      </c>
      <c r="J4" s="617" t="s">
        <v>8</v>
      </c>
      <c r="K4" s="613" t="s">
        <v>44</v>
      </c>
      <c r="L4" s="613" t="s">
        <v>45</v>
      </c>
      <c r="M4" s="588" t="s">
        <v>10</v>
      </c>
      <c r="N4" s="590" t="s">
        <v>11</v>
      </c>
      <c r="O4" s="591"/>
      <c r="P4" s="592" t="s">
        <v>12</v>
      </c>
      <c r="Q4" s="590" t="s">
        <v>11</v>
      </c>
      <c r="R4" s="591"/>
      <c r="S4" s="594" t="s">
        <v>13</v>
      </c>
      <c r="T4" s="596" t="s">
        <v>11</v>
      </c>
      <c r="U4" s="597"/>
      <c r="V4" s="468"/>
    </row>
    <row r="5" spans="1:22" ht="14.5" thickBot="1">
      <c r="A5" s="469"/>
      <c r="B5" s="603"/>
      <c r="C5" s="604"/>
      <c r="D5" s="604"/>
      <c r="E5" s="608"/>
      <c r="F5" s="610"/>
      <c r="G5" s="612"/>
      <c r="H5" s="614"/>
      <c r="I5" s="616"/>
      <c r="J5" s="618"/>
      <c r="K5" s="614"/>
      <c r="L5" s="614"/>
      <c r="M5" s="589"/>
      <c r="N5" s="470" t="s">
        <v>46</v>
      </c>
      <c r="O5" s="471" t="s">
        <v>47</v>
      </c>
      <c r="P5" s="593"/>
      <c r="Q5" s="470" t="s">
        <v>46</v>
      </c>
      <c r="R5" s="471" t="s">
        <v>47</v>
      </c>
      <c r="S5" s="595"/>
      <c r="T5" s="470" t="s">
        <v>46</v>
      </c>
      <c r="U5" s="471" t="s">
        <v>47</v>
      </c>
      <c r="V5" s="472"/>
    </row>
    <row r="6" spans="1:22" ht="14.5" thickTop="1">
      <c r="A6" s="473"/>
      <c r="B6" s="474" t="s">
        <v>48</v>
      </c>
      <c r="C6" s="475"/>
      <c r="D6" s="475"/>
      <c r="E6" s="476">
        <v>1183266</v>
      </c>
      <c r="F6" s="477">
        <v>246663</v>
      </c>
      <c r="G6" s="478">
        <v>204438</v>
      </c>
      <c r="H6" s="479">
        <v>451101</v>
      </c>
      <c r="I6" s="479">
        <v>256243</v>
      </c>
      <c r="J6" s="480">
        <v>316154</v>
      </c>
      <c r="K6" s="479">
        <v>572397</v>
      </c>
      <c r="L6" s="479">
        <v>1023498</v>
      </c>
      <c r="M6" s="481">
        <v>328296</v>
      </c>
      <c r="N6" s="482">
        <v>81633</v>
      </c>
      <c r="O6" s="483">
        <v>0.33094951411439899</v>
      </c>
      <c r="P6" s="484">
        <v>299850</v>
      </c>
      <c r="Q6" s="482">
        <v>95412</v>
      </c>
      <c r="R6" s="483">
        <v>0.46670384175153345</v>
      </c>
      <c r="S6" s="485">
        <v>628146</v>
      </c>
      <c r="T6" s="482">
        <v>177045</v>
      </c>
      <c r="U6" s="483">
        <v>0.39247308252475599</v>
      </c>
      <c r="V6" s="486"/>
    </row>
    <row r="7" spans="1:22">
      <c r="A7" s="460"/>
      <c r="B7" s="487"/>
      <c r="C7" s="488" t="s">
        <v>49</v>
      </c>
      <c r="D7" s="488"/>
      <c r="E7" s="335">
        <v>893167</v>
      </c>
      <c r="F7" s="336">
        <v>183170</v>
      </c>
      <c r="G7" s="337">
        <v>154086</v>
      </c>
      <c r="H7" s="338">
        <v>337256</v>
      </c>
      <c r="I7" s="339">
        <v>191012</v>
      </c>
      <c r="J7" s="340">
        <v>235818</v>
      </c>
      <c r="K7" s="339">
        <v>426830</v>
      </c>
      <c r="L7" s="338">
        <v>764086</v>
      </c>
      <c r="M7" s="341">
        <v>244352</v>
      </c>
      <c r="N7" s="444">
        <v>61182</v>
      </c>
      <c r="O7" s="342">
        <v>0.33401757929791986</v>
      </c>
      <c r="P7" s="343">
        <v>216878</v>
      </c>
      <c r="Q7" s="444">
        <v>62792</v>
      </c>
      <c r="R7" s="342">
        <v>0.40751268771984472</v>
      </c>
      <c r="S7" s="344">
        <v>461230</v>
      </c>
      <c r="T7" s="444">
        <v>123974</v>
      </c>
      <c r="U7" s="342">
        <v>0.36759612875679015</v>
      </c>
      <c r="V7" s="487"/>
    </row>
    <row r="8" spans="1:22">
      <c r="B8" s="487"/>
      <c r="C8" s="489" t="s">
        <v>50</v>
      </c>
      <c r="D8" s="489"/>
      <c r="E8" s="345">
        <v>971</v>
      </c>
      <c r="F8" s="346">
        <v>336</v>
      </c>
      <c r="G8" s="347">
        <v>391</v>
      </c>
      <c r="H8" s="348">
        <v>727</v>
      </c>
      <c r="I8" s="349">
        <v>245</v>
      </c>
      <c r="J8" s="350">
        <v>400</v>
      </c>
      <c r="K8" s="349">
        <v>645</v>
      </c>
      <c r="L8" s="348">
        <v>1372</v>
      </c>
      <c r="M8" s="351">
        <v>338</v>
      </c>
      <c r="N8" s="445">
        <v>2</v>
      </c>
      <c r="O8" s="352">
        <v>5.9523809523809312E-3</v>
      </c>
      <c r="P8" s="353">
        <v>349</v>
      </c>
      <c r="Q8" s="445">
        <v>-42</v>
      </c>
      <c r="R8" s="352">
        <v>-0.10741687979539638</v>
      </c>
      <c r="S8" s="354">
        <v>687</v>
      </c>
      <c r="T8" s="445">
        <v>-40</v>
      </c>
      <c r="U8" s="352">
        <v>-5.5020632737276531E-2</v>
      </c>
      <c r="V8" s="487"/>
    </row>
    <row r="9" spans="1:22">
      <c r="A9" s="460"/>
      <c r="B9" s="487"/>
      <c r="C9" s="489" t="s">
        <v>51</v>
      </c>
      <c r="D9" s="489"/>
      <c r="E9" s="345">
        <v>193795</v>
      </c>
      <c r="F9" s="346">
        <v>41833</v>
      </c>
      <c r="G9" s="347">
        <v>33523</v>
      </c>
      <c r="H9" s="348">
        <v>75356</v>
      </c>
      <c r="I9" s="349">
        <v>48347</v>
      </c>
      <c r="J9" s="350">
        <v>59466</v>
      </c>
      <c r="K9" s="349">
        <v>107813</v>
      </c>
      <c r="L9" s="348">
        <v>183169</v>
      </c>
      <c r="M9" s="351">
        <v>56296</v>
      </c>
      <c r="N9" s="445">
        <v>14463</v>
      </c>
      <c r="O9" s="352">
        <v>0.3457318385007051</v>
      </c>
      <c r="P9" s="353">
        <v>60174</v>
      </c>
      <c r="Q9" s="445">
        <v>26651</v>
      </c>
      <c r="R9" s="352">
        <v>0.7950064135071444</v>
      </c>
      <c r="S9" s="354">
        <v>116470</v>
      </c>
      <c r="T9" s="445">
        <v>41114</v>
      </c>
      <c r="U9" s="352">
        <v>0.54559690004777317</v>
      </c>
      <c r="V9" s="487"/>
    </row>
    <row r="10" spans="1:22" ht="14.5" thickBot="1">
      <c r="A10" s="460"/>
      <c r="B10" s="490"/>
      <c r="C10" s="491" t="s">
        <v>52</v>
      </c>
      <c r="D10" s="491"/>
      <c r="E10" s="355">
        <v>95333</v>
      </c>
      <c r="F10" s="356">
        <v>21324</v>
      </c>
      <c r="G10" s="357">
        <v>16438</v>
      </c>
      <c r="H10" s="358">
        <v>37762</v>
      </c>
      <c r="I10" s="359">
        <v>16639</v>
      </c>
      <c r="J10" s="360">
        <v>20470</v>
      </c>
      <c r="K10" s="359">
        <v>37109</v>
      </c>
      <c r="L10" s="358">
        <v>74871</v>
      </c>
      <c r="M10" s="361">
        <v>27310</v>
      </c>
      <c r="N10" s="446">
        <v>5986</v>
      </c>
      <c r="O10" s="362">
        <v>0.28071656349652963</v>
      </c>
      <c r="P10" s="363">
        <v>22449</v>
      </c>
      <c r="Q10" s="446">
        <v>6011</v>
      </c>
      <c r="R10" s="362">
        <v>0.36567708967027612</v>
      </c>
      <c r="S10" s="364">
        <v>49759</v>
      </c>
      <c r="T10" s="446">
        <v>11997</v>
      </c>
      <c r="U10" s="362">
        <v>0.3177003336687676</v>
      </c>
      <c r="V10" s="487"/>
    </row>
    <row r="11" spans="1:22">
      <c r="A11" s="460"/>
      <c r="B11" s="492" t="s">
        <v>53</v>
      </c>
      <c r="C11" s="493"/>
      <c r="D11" s="493"/>
      <c r="E11" s="476">
        <v>339549</v>
      </c>
      <c r="F11" s="477">
        <v>68145</v>
      </c>
      <c r="G11" s="478">
        <v>64021</v>
      </c>
      <c r="H11" s="479">
        <v>132166</v>
      </c>
      <c r="I11" s="479">
        <v>76515</v>
      </c>
      <c r="J11" s="480">
        <v>99768</v>
      </c>
      <c r="K11" s="479">
        <v>176283</v>
      </c>
      <c r="L11" s="479">
        <v>308449</v>
      </c>
      <c r="M11" s="481">
        <v>73088</v>
      </c>
      <c r="N11" s="482">
        <v>4943</v>
      </c>
      <c r="O11" s="483">
        <v>7.2536503044977607E-2</v>
      </c>
      <c r="P11" s="484">
        <v>84626</v>
      </c>
      <c r="Q11" s="482">
        <v>20605</v>
      </c>
      <c r="R11" s="483">
        <v>0.3218475187828993</v>
      </c>
      <c r="S11" s="485">
        <v>157714</v>
      </c>
      <c r="T11" s="482">
        <v>25548</v>
      </c>
      <c r="U11" s="483">
        <v>0.19330236218089381</v>
      </c>
      <c r="V11" s="486"/>
    </row>
    <row r="12" spans="1:22">
      <c r="A12" s="467"/>
      <c r="B12" s="494"/>
      <c r="C12" s="495" t="s">
        <v>54</v>
      </c>
      <c r="D12" s="495"/>
      <c r="E12" s="365">
        <v>260559</v>
      </c>
      <c r="F12" s="366">
        <v>61179</v>
      </c>
      <c r="G12" s="367">
        <v>59255</v>
      </c>
      <c r="H12" s="368">
        <v>120459</v>
      </c>
      <c r="I12" s="368">
        <v>72249</v>
      </c>
      <c r="J12" s="369">
        <v>95293</v>
      </c>
      <c r="K12" s="368">
        <v>167542</v>
      </c>
      <c r="L12" s="368">
        <v>288001</v>
      </c>
      <c r="M12" s="370">
        <v>68653</v>
      </c>
      <c r="N12" s="447">
        <v>7474</v>
      </c>
      <c r="O12" s="371">
        <v>0.12216610274767481</v>
      </c>
      <c r="P12" s="372">
        <v>79386</v>
      </c>
      <c r="Q12" s="447">
        <v>20131</v>
      </c>
      <c r="R12" s="371">
        <v>0.3397350434562485</v>
      </c>
      <c r="S12" s="373">
        <v>148039</v>
      </c>
      <c r="T12" s="447">
        <v>27580</v>
      </c>
      <c r="U12" s="371">
        <v>0.22895757062569011</v>
      </c>
      <c r="V12" s="468"/>
    </row>
    <row r="13" spans="1:22">
      <c r="A13" s="467"/>
      <c r="B13" s="494"/>
      <c r="C13" s="496"/>
      <c r="D13" s="497" t="s">
        <v>55</v>
      </c>
      <c r="E13" s="374">
        <v>73974</v>
      </c>
      <c r="F13" s="375">
        <v>16088</v>
      </c>
      <c r="G13" s="376">
        <v>22831</v>
      </c>
      <c r="H13" s="377">
        <v>38919</v>
      </c>
      <c r="I13" s="378">
        <v>24661</v>
      </c>
      <c r="J13" s="379">
        <v>27910</v>
      </c>
      <c r="K13" s="378">
        <v>52571</v>
      </c>
      <c r="L13" s="377">
        <v>91490</v>
      </c>
      <c r="M13" s="380">
        <v>20497</v>
      </c>
      <c r="N13" s="448">
        <v>4409</v>
      </c>
      <c r="O13" s="381">
        <v>0.27405519641969178</v>
      </c>
      <c r="P13" s="382">
        <v>26712</v>
      </c>
      <c r="Q13" s="448">
        <v>3881</v>
      </c>
      <c r="R13" s="381">
        <v>0.1699881739739828</v>
      </c>
      <c r="S13" s="383">
        <v>47209</v>
      </c>
      <c r="T13" s="448">
        <v>8290</v>
      </c>
      <c r="U13" s="381">
        <v>0.21300650068090143</v>
      </c>
      <c r="V13" s="468"/>
    </row>
    <row r="14" spans="1:22">
      <c r="A14" s="467"/>
      <c r="B14" s="494"/>
      <c r="C14" s="496"/>
      <c r="D14" s="489" t="s">
        <v>56</v>
      </c>
      <c r="E14" s="345">
        <v>28817</v>
      </c>
      <c r="F14" s="346">
        <v>7833</v>
      </c>
      <c r="G14" s="347">
        <v>6107</v>
      </c>
      <c r="H14" s="348">
        <v>13940</v>
      </c>
      <c r="I14" s="349">
        <v>8353</v>
      </c>
      <c r="J14" s="350">
        <v>10007</v>
      </c>
      <c r="K14" s="349">
        <v>18360</v>
      </c>
      <c r="L14" s="348">
        <v>32300</v>
      </c>
      <c r="M14" s="351">
        <v>6933</v>
      </c>
      <c r="N14" s="445">
        <v>-900</v>
      </c>
      <c r="O14" s="352">
        <v>-0.11489850631941789</v>
      </c>
      <c r="P14" s="353">
        <v>9756</v>
      </c>
      <c r="Q14" s="445">
        <v>3649</v>
      </c>
      <c r="R14" s="352">
        <v>0.59751105289012618</v>
      </c>
      <c r="S14" s="354">
        <v>16689</v>
      </c>
      <c r="T14" s="445">
        <v>2749</v>
      </c>
      <c r="U14" s="352">
        <v>0.19720229555236735</v>
      </c>
      <c r="V14" s="468"/>
    </row>
    <row r="15" spans="1:22">
      <c r="A15" s="467"/>
      <c r="B15" s="494"/>
      <c r="C15" s="496"/>
      <c r="D15" s="489" t="s">
        <v>57</v>
      </c>
      <c r="E15" s="345">
        <v>26180</v>
      </c>
      <c r="F15" s="346">
        <v>5743</v>
      </c>
      <c r="G15" s="347">
        <v>4831</v>
      </c>
      <c r="H15" s="348">
        <v>10574</v>
      </c>
      <c r="I15" s="349">
        <v>5897</v>
      </c>
      <c r="J15" s="350">
        <v>8071</v>
      </c>
      <c r="K15" s="349">
        <v>13968</v>
      </c>
      <c r="L15" s="348">
        <v>24542</v>
      </c>
      <c r="M15" s="351">
        <v>6403</v>
      </c>
      <c r="N15" s="445">
        <v>660</v>
      </c>
      <c r="O15" s="352">
        <v>0.11492251436531431</v>
      </c>
      <c r="P15" s="353">
        <v>6788</v>
      </c>
      <c r="Q15" s="567">
        <v>1957</v>
      </c>
      <c r="R15" s="352">
        <v>0.4050921134340717</v>
      </c>
      <c r="S15" s="354">
        <v>13191</v>
      </c>
      <c r="T15" s="445">
        <v>2617</v>
      </c>
      <c r="U15" s="352">
        <v>0.24749385284660486</v>
      </c>
      <c r="V15" s="468"/>
    </row>
    <row r="16" spans="1:22">
      <c r="A16" s="467"/>
      <c r="B16" s="494"/>
      <c r="C16" s="496"/>
      <c r="D16" s="489" t="s">
        <v>58</v>
      </c>
      <c r="E16" s="345">
        <v>27723</v>
      </c>
      <c r="F16" s="346">
        <v>8125</v>
      </c>
      <c r="G16" s="347">
        <v>5971</v>
      </c>
      <c r="H16" s="348">
        <v>14096</v>
      </c>
      <c r="I16" s="349">
        <v>6807</v>
      </c>
      <c r="J16" s="350">
        <v>12110</v>
      </c>
      <c r="K16" s="349">
        <v>18917</v>
      </c>
      <c r="L16" s="348">
        <v>33013</v>
      </c>
      <c r="M16" s="351">
        <v>7485</v>
      </c>
      <c r="N16" s="445">
        <v>-640</v>
      </c>
      <c r="O16" s="352">
        <v>-7.8769230769230814E-2</v>
      </c>
      <c r="P16" s="353">
        <v>9714</v>
      </c>
      <c r="Q16" s="567">
        <v>3743</v>
      </c>
      <c r="R16" s="352">
        <v>0.62686317199799024</v>
      </c>
      <c r="S16" s="354">
        <v>17199</v>
      </c>
      <c r="T16" s="445">
        <v>3103</v>
      </c>
      <c r="U16" s="352">
        <v>0.22013337116912601</v>
      </c>
      <c r="V16" s="468"/>
    </row>
    <row r="17" spans="1:22">
      <c r="A17" s="467"/>
      <c r="B17" s="494"/>
      <c r="C17" s="496"/>
      <c r="D17" s="489" t="s">
        <v>59</v>
      </c>
      <c r="E17" s="345">
        <v>31817</v>
      </c>
      <c r="F17" s="346">
        <v>8536</v>
      </c>
      <c r="G17" s="347">
        <v>6934</v>
      </c>
      <c r="H17" s="348">
        <v>15470</v>
      </c>
      <c r="I17" s="349">
        <v>9302</v>
      </c>
      <c r="J17" s="350">
        <v>13148</v>
      </c>
      <c r="K17" s="349">
        <v>22450</v>
      </c>
      <c r="L17" s="348">
        <v>37920</v>
      </c>
      <c r="M17" s="351">
        <v>11080</v>
      </c>
      <c r="N17" s="445">
        <v>2544</v>
      </c>
      <c r="O17" s="352">
        <v>0.29803186504217427</v>
      </c>
      <c r="P17" s="353">
        <v>8930</v>
      </c>
      <c r="Q17" s="567">
        <v>1996</v>
      </c>
      <c r="R17" s="352">
        <v>0.28785693683299685</v>
      </c>
      <c r="S17" s="354">
        <v>20010</v>
      </c>
      <c r="T17" s="445">
        <v>4540</v>
      </c>
      <c r="U17" s="352">
        <v>0.2934712346477053</v>
      </c>
      <c r="V17" s="468"/>
    </row>
    <row r="18" spans="1:22">
      <c r="A18" s="467"/>
      <c r="B18" s="494"/>
      <c r="C18" s="496"/>
      <c r="D18" s="489" t="s">
        <v>60</v>
      </c>
      <c r="E18" s="345">
        <v>6928</v>
      </c>
      <c r="F18" s="346">
        <v>1928</v>
      </c>
      <c r="G18" s="347">
        <v>1476</v>
      </c>
      <c r="H18" s="348">
        <v>3404</v>
      </c>
      <c r="I18" s="349">
        <v>2405</v>
      </c>
      <c r="J18" s="350">
        <v>3635</v>
      </c>
      <c r="K18" s="349">
        <v>6040</v>
      </c>
      <c r="L18" s="348">
        <v>9444</v>
      </c>
      <c r="M18" s="351">
        <v>1812</v>
      </c>
      <c r="N18" s="445">
        <v>-116</v>
      </c>
      <c r="O18" s="352">
        <v>-6.0165975103734448E-2</v>
      </c>
      <c r="P18" s="353">
        <v>1531</v>
      </c>
      <c r="Q18" s="567">
        <v>55</v>
      </c>
      <c r="R18" s="352">
        <v>3.7262872628726296E-2</v>
      </c>
      <c r="S18" s="354">
        <v>3343</v>
      </c>
      <c r="T18" s="445">
        <v>-61</v>
      </c>
      <c r="U18" s="352">
        <v>-1.7920094007050524E-2</v>
      </c>
      <c r="V18" s="468"/>
    </row>
    <row r="19" spans="1:22">
      <c r="A19" s="467"/>
      <c r="B19" s="494"/>
      <c r="C19" s="496"/>
      <c r="D19" s="489" t="s">
        <v>61</v>
      </c>
      <c r="E19" s="345">
        <v>3269</v>
      </c>
      <c r="F19" s="346">
        <v>261</v>
      </c>
      <c r="G19" s="347">
        <v>300</v>
      </c>
      <c r="H19" s="348">
        <v>586</v>
      </c>
      <c r="I19" s="349">
        <v>542</v>
      </c>
      <c r="J19" s="350">
        <v>789</v>
      </c>
      <c r="K19" s="349">
        <v>1331</v>
      </c>
      <c r="L19" s="348">
        <v>1917</v>
      </c>
      <c r="M19" s="351">
        <v>906</v>
      </c>
      <c r="N19" s="445">
        <v>645</v>
      </c>
      <c r="O19" s="352">
        <v>2.4712643678160919</v>
      </c>
      <c r="P19" s="353">
        <v>788</v>
      </c>
      <c r="Q19" s="567">
        <v>488</v>
      </c>
      <c r="R19" s="352">
        <v>1.6266666666666665</v>
      </c>
      <c r="S19" s="354">
        <v>1694</v>
      </c>
      <c r="T19" s="445">
        <v>1108</v>
      </c>
      <c r="U19" s="352">
        <v>1.8907849829351537</v>
      </c>
      <c r="V19" s="468"/>
    </row>
    <row r="20" spans="1:22">
      <c r="A20" s="467"/>
      <c r="B20" s="494"/>
      <c r="C20" s="496"/>
      <c r="D20" s="489" t="s">
        <v>62</v>
      </c>
      <c r="E20" s="345">
        <v>3247</v>
      </c>
      <c r="F20" s="346">
        <v>172</v>
      </c>
      <c r="G20" s="347">
        <v>364</v>
      </c>
      <c r="H20" s="348">
        <v>536</v>
      </c>
      <c r="I20" s="349">
        <v>551</v>
      </c>
      <c r="J20" s="350">
        <v>652</v>
      </c>
      <c r="K20" s="349">
        <v>1203</v>
      </c>
      <c r="L20" s="348">
        <v>1739</v>
      </c>
      <c r="M20" s="351">
        <v>616</v>
      </c>
      <c r="N20" s="445">
        <v>444</v>
      </c>
      <c r="O20" s="352">
        <v>2.5813953488372094</v>
      </c>
      <c r="P20" s="563">
        <v>689</v>
      </c>
      <c r="Q20" s="567">
        <v>325</v>
      </c>
      <c r="R20" s="352">
        <v>0.89285714285714302</v>
      </c>
      <c r="S20" s="354">
        <v>1305</v>
      </c>
      <c r="T20" s="445">
        <v>769</v>
      </c>
      <c r="U20" s="352">
        <v>1.4347014925373101</v>
      </c>
      <c r="V20" s="468"/>
    </row>
    <row r="21" spans="1:22">
      <c r="B21" s="494"/>
      <c r="C21" s="498"/>
      <c r="D21" s="499" t="s">
        <v>63</v>
      </c>
      <c r="E21" s="384">
        <v>58604</v>
      </c>
      <c r="F21" s="385">
        <v>12493</v>
      </c>
      <c r="G21" s="386">
        <v>10441</v>
      </c>
      <c r="H21" s="387">
        <v>22934</v>
      </c>
      <c r="I21" s="388">
        <v>13731</v>
      </c>
      <c r="J21" s="389">
        <v>18971</v>
      </c>
      <c r="K21" s="388">
        <v>32702</v>
      </c>
      <c r="L21" s="387">
        <v>55636</v>
      </c>
      <c r="M21" s="390">
        <v>12921</v>
      </c>
      <c r="N21" s="449">
        <v>428</v>
      </c>
      <c r="O21" s="391">
        <v>3.4259185143680426E-2</v>
      </c>
      <c r="P21" s="564">
        <v>14478</v>
      </c>
      <c r="Q21" s="568">
        <v>4037</v>
      </c>
      <c r="R21" s="391">
        <v>0.38664878843022699</v>
      </c>
      <c r="S21" s="392">
        <v>27399</v>
      </c>
      <c r="T21" s="449">
        <v>4465</v>
      </c>
      <c r="U21" s="391">
        <v>0.19468910787477101</v>
      </c>
      <c r="V21" s="487"/>
    </row>
    <row r="22" spans="1:22">
      <c r="A22" s="467"/>
      <c r="B22" s="494"/>
      <c r="C22" s="495" t="s">
        <v>64</v>
      </c>
      <c r="D22" s="495"/>
      <c r="E22" s="365">
        <v>78990</v>
      </c>
      <c r="F22" s="366">
        <v>6966</v>
      </c>
      <c r="G22" s="367">
        <v>4741</v>
      </c>
      <c r="H22" s="368">
        <v>11707</v>
      </c>
      <c r="I22" s="368">
        <v>4266</v>
      </c>
      <c r="J22" s="369">
        <v>4475</v>
      </c>
      <c r="K22" s="368">
        <v>8741</v>
      </c>
      <c r="L22" s="368">
        <v>20448</v>
      </c>
      <c r="M22" s="370">
        <v>4435</v>
      </c>
      <c r="N22" s="447">
        <v>-2531</v>
      </c>
      <c r="O22" s="371">
        <v>-0.36333620442147574</v>
      </c>
      <c r="P22" s="565">
        <v>5240</v>
      </c>
      <c r="Q22" s="569">
        <v>499</v>
      </c>
      <c r="R22" s="371">
        <v>0.10525205652815872</v>
      </c>
      <c r="S22" s="373">
        <v>9675</v>
      </c>
      <c r="T22" s="447">
        <v>-2032</v>
      </c>
      <c r="U22" s="371">
        <v>-0.17357136755787139</v>
      </c>
      <c r="V22" s="468"/>
    </row>
    <row r="23" spans="1:22">
      <c r="A23" s="467"/>
      <c r="B23" s="494"/>
      <c r="C23" s="496"/>
      <c r="D23" s="497" t="s">
        <v>65</v>
      </c>
      <c r="E23" s="374">
        <v>50861</v>
      </c>
      <c r="F23" s="375">
        <v>1653</v>
      </c>
      <c r="G23" s="376">
        <v>908</v>
      </c>
      <c r="H23" s="377">
        <v>2561</v>
      </c>
      <c r="I23" s="378">
        <v>1364</v>
      </c>
      <c r="J23" s="379">
        <v>0</v>
      </c>
      <c r="K23" s="378">
        <v>1364</v>
      </c>
      <c r="L23" s="377">
        <v>3925</v>
      </c>
      <c r="M23" s="380">
        <v>0</v>
      </c>
      <c r="N23" s="448">
        <v>-1653</v>
      </c>
      <c r="O23" s="381">
        <v>-1</v>
      </c>
      <c r="P23" s="566">
        <v>0</v>
      </c>
      <c r="Q23" s="570">
        <v>0</v>
      </c>
      <c r="R23" s="371">
        <v>0</v>
      </c>
      <c r="S23" s="383">
        <v>0</v>
      </c>
      <c r="T23" s="448">
        <v>-2561</v>
      </c>
      <c r="U23" s="381">
        <v>-1</v>
      </c>
      <c r="V23" s="468"/>
    </row>
    <row r="24" spans="1:22" ht="14.5" thickBot="1">
      <c r="A24" s="467"/>
      <c r="B24" s="500"/>
      <c r="C24" s="501"/>
      <c r="D24" s="491" t="s">
        <v>67</v>
      </c>
      <c r="E24" s="355">
        <v>28129</v>
      </c>
      <c r="F24" s="356">
        <v>5313</v>
      </c>
      <c r="G24" s="360">
        <v>3833</v>
      </c>
      <c r="H24" s="358">
        <v>9146</v>
      </c>
      <c r="I24" s="359">
        <v>2902</v>
      </c>
      <c r="J24" s="360">
        <v>4475</v>
      </c>
      <c r="K24" s="359">
        <v>7377</v>
      </c>
      <c r="L24" s="358">
        <v>16523</v>
      </c>
      <c r="M24" s="361">
        <v>4435</v>
      </c>
      <c r="N24" s="446">
        <v>-878</v>
      </c>
      <c r="O24" s="362">
        <v>-0.16525503482025217</v>
      </c>
      <c r="P24" s="363">
        <v>5240</v>
      </c>
      <c r="Q24" s="446">
        <v>1407</v>
      </c>
      <c r="R24" s="362">
        <v>0.36707539786068355</v>
      </c>
      <c r="S24" s="364">
        <v>9675</v>
      </c>
      <c r="T24" s="446">
        <v>529</v>
      </c>
      <c r="U24" s="362">
        <v>5.7839492674393256E-2</v>
      </c>
      <c r="V24" s="468"/>
    </row>
    <row r="25" spans="1:22">
      <c r="B25" s="492" t="s">
        <v>68</v>
      </c>
      <c r="C25" s="493"/>
      <c r="D25" s="493"/>
      <c r="E25" s="476">
        <v>1924760</v>
      </c>
      <c r="F25" s="477">
        <v>414985</v>
      </c>
      <c r="G25" s="478">
        <v>365234</v>
      </c>
      <c r="H25" s="479">
        <v>780219</v>
      </c>
      <c r="I25" s="479">
        <v>404510</v>
      </c>
      <c r="J25" s="480">
        <v>334079</v>
      </c>
      <c r="K25" s="479">
        <v>738589</v>
      </c>
      <c r="L25" s="479">
        <v>1518808</v>
      </c>
      <c r="M25" s="481">
        <v>280890</v>
      </c>
      <c r="N25" s="482">
        <v>-134095</v>
      </c>
      <c r="O25" s="483">
        <v>-0.32313216140342427</v>
      </c>
      <c r="P25" s="484">
        <v>326925</v>
      </c>
      <c r="Q25" s="482">
        <v>-38309</v>
      </c>
      <c r="R25" s="483">
        <v>-0.10488892052766174</v>
      </c>
      <c r="S25" s="485">
        <v>607815</v>
      </c>
      <c r="T25" s="482">
        <v>-172404</v>
      </c>
      <c r="U25" s="483">
        <v>-0.22096872801098155</v>
      </c>
      <c r="V25" s="487"/>
    </row>
    <row r="26" spans="1:22">
      <c r="A26" s="502"/>
      <c r="B26" s="494"/>
      <c r="C26" s="493" t="s">
        <v>69</v>
      </c>
      <c r="D26" s="493"/>
      <c r="E26" s="476">
        <v>190036</v>
      </c>
      <c r="F26" s="477">
        <v>38760</v>
      </c>
      <c r="G26" s="478">
        <v>36923</v>
      </c>
      <c r="H26" s="479">
        <v>75683</v>
      </c>
      <c r="I26" s="479">
        <v>38061</v>
      </c>
      <c r="J26" s="480">
        <v>42274</v>
      </c>
      <c r="K26" s="479">
        <v>80335</v>
      </c>
      <c r="L26" s="479">
        <v>156018</v>
      </c>
      <c r="M26" s="481">
        <v>39056</v>
      </c>
      <c r="N26" s="482">
        <v>296</v>
      </c>
      <c r="O26" s="483">
        <v>7.6367389060887358E-3</v>
      </c>
      <c r="P26" s="484">
        <v>40275</v>
      </c>
      <c r="Q26" s="482">
        <v>3352</v>
      </c>
      <c r="R26" s="483">
        <v>9.0783522465671895E-2</v>
      </c>
      <c r="S26" s="485">
        <v>79331</v>
      </c>
      <c r="T26" s="482">
        <v>3648</v>
      </c>
      <c r="U26" s="483">
        <v>4.8201049112746697E-2</v>
      </c>
      <c r="V26" s="503"/>
    </row>
    <row r="27" spans="1:22">
      <c r="B27" s="494"/>
      <c r="C27" s="496"/>
      <c r="D27" s="497" t="s">
        <v>70</v>
      </c>
      <c r="E27" s="374">
        <v>28961</v>
      </c>
      <c r="F27" s="375">
        <v>6771</v>
      </c>
      <c r="G27" s="376">
        <v>5397</v>
      </c>
      <c r="H27" s="377">
        <v>12168</v>
      </c>
      <c r="I27" s="378">
        <v>5877</v>
      </c>
      <c r="J27" s="379">
        <v>7013</v>
      </c>
      <c r="K27" s="378">
        <v>12890</v>
      </c>
      <c r="L27" s="377">
        <v>25058</v>
      </c>
      <c r="M27" s="380">
        <v>5860</v>
      </c>
      <c r="N27" s="448">
        <v>-911</v>
      </c>
      <c r="O27" s="381">
        <v>-0.1345443804460198</v>
      </c>
      <c r="P27" s="382">
        <v>5599</v>
      </c>
      <c r="Q27" s="448">
        <v>202</v>
      </c>
      <c r="R27" s="381">
        <v>3.7428200852325455E-2</v>
      </c>
      <c r="S27" s="383">
        <v>11459</v>
      </c>
      <c r="T27" s="448">
        <v>-709</v>
      </c>
      <c r="U27" s="381">
        <v>-5.8267587113740915E-2</v>
      </c>
      <c r="V27" s="487"/>
    </row>
    <row r="28" spans="1:22">
      <c r="B28" s="494"/>
      <c r="C28" s="496"/>
      <c r="D28" s="489" t="s">
        <v>71</v>
      </c>
      <c r="E28" s="345">
        <v>28508</v>
      </c>
      <c r="F28" s="346">
        <v>4398</v>
      </c>
      <c r="G28" s="347">
        <v>5714</v>
      </c>
      <c r="H28" s="348">
        <v>10112</v>
      </c>
      <c r="I28" s="349">
        <v>5040</v>
      </c>
      <c r="J28" s="350">
        <v>5074</v>
      </c>
      <c r="K28" s="349">
        <v>10114</v>
      </c>
      <c r="L28" s="348">
        <v>20226</v>
      </c>
      <c r="M28" s="351">
        <v>4159</v>
      </c>
      <c r="N28" s="445">
        <v>-239</v>
      </c>
      <c r="O28" s="352">
        <v>-5.4342883128694841E-2</v>
      </c>
      <c r="P28" s="353">
        <v>3734</v>
      </c>
      <c r="Q28" s="445">
        <v>-1980</v>
      </c>
      <c r="R28" s="352">
        <v>-0.34651732586629336</v>
      </c>
      <c r="S28" s="354">
        <v>7893</v>
      </c>
      <c r="T28" s="445">
        <v>-2219</v>
      </c>
      <c r="U28" s="352">
        <v>-0.219442246835443</v>
      </c>
      <c r="V28" s="487"/>
    </row>
    <row r="29" spans="1:22">
      <c r="B29" s="494"/>
      <c r="C29" s="496"/>
      <c r="D29" s="489" t="s">
        <v>72</v>
      </c>
      <c r="E29" s="345">
        <v>20291</v>
      </c>
      <c r="F29" s="346">
        <v>5302</v>
      </c>
      <c r="G29" s="347">
        <v>4882</v>
      </c>
      <c r="H29" s="348">
        <v>10184</v>
      </c>
      <c r="I29" s="349">
        <v>5149</v>
      </c>
      <c r="J29" s="350">
        <v>6401</v>
      </c>
      <c r="K29" s="349">
        <v>11550</v>
      </c>
      <c r="L29" s="348">
        <v>21734</v>
      </c>
      <c r="M29" s="351">
        <v>6800</v>
      </c>
      <c r="N29" s="445">
        <v>1498</v>
      </c>
      <c r="O29" s="352">
        <v>0.2825348924933988</v>
      </c>
      <c r="P29" s="353">
        <v>6841</v>
      </c>
      <c r="Q29" s="445">
        <v>1959</v>
      </c>
      <c r="R29" s="352">
        <v>0.40126997132322817</v>
      </c>
      <c r="S29" s="354">
        <v>13641</v>
      </c>
      <c r="T29" s="445">
        <v>3457</v>
      </c>
      <c r="U29" s="352">
        <v>0.33945404556166525</v>
      </c>
      <c r="V29" s="487"/>
    </row>
    <row r="30" spans="1:22">
      <c r="B30" s="494"/>
      <c r="C30" s="496"/>
      <c r="D30" s="489" t="s">
        <v>73</v>
      </c>
      <c r="E30" s="345">
        <v>12357</v>
      </c>
      <c r="F30" s="346">
        <v>4200</v>
      </c>
      <c r="G30" s="347">
        <v>3098</v>
      </c>
      <c r="H30" s="348">
        <v>7298</v>
      </c>
      <c r="I30" s="349">
        <v>2871</v>
      </c>
      <c r="J30" s="350">
        <v>2707</v>
      </c>
      <c r="K30" s="349">
        <v>5578</v>
      </c>
      <c r="L30" s="348">
        <v>12876</v>
      </c>
      <c r="M30" s="351">
        <v>2534</v>
      </c>
      <c r="N30" s="445">
        <v>-1666</v>
      </c>
      <c r="O30" s="352">
        <v>-0.39666666666666661</v>
      </c>
      <c r="P30" s="353">
        <v>2418</v>
      </c>
      <c r="Q30" s="445">
        <v>-680</v>
      </c>
      <c r="R30" s="352">
        <v>-0.21949644932214329</v>
      </c>
      <c r="S30" s="354">
        <v>4952</v>
      </c>
      <c r="T30" s="445">
        <v>-2346</v>
      </c>
      <c r="U30" s="352">
        <v>-0.32145793368046038</v>
      </c>
      <c r="V30" s="487"/>
    </row>
    <row r="31" spans="1:22">
      <c r="B31" s="494"/>
      <c r="C31" s="496"/>
      <c r="D31" s="489" t="s">
        <v>74</v>
      </c>
      <c r="E31" s="345">
        <v>4158</v>
      </c>
      <c r="F31" s="346">
        <v>1090</v>
      </c>
      <c r="G31" s="347">
        <v>800</v>
      </c>
      <c r="H31" s="348">
        <v>1890</v>
      </c>
      <c r="I31" s="349">
        <v>496</v>
      </c>
      <c r="J31" s="350">
        <v>526</v>
      </c>
      <c r="K31" s="349">
        <v>1022</v>
      </c>
      <c r="L31" s="348">
        <v>2912</v>
      </c>
      <c r="M31" s="351">
        <v>518</v>
      </c>
      <c r="N31" s="445">
        <v>-572</v>
      </c>
      <c r="O31" s="352">
        <v>-0.52477064220183478</v>
      </c>
      <c r="P31" s="353">
        <v>470</v>
      </c>
      <c r="Q31" s="445">
        <v>-330</v>
      </c>
      <c r="R31" s="352">
        <v>-0.41249999999999998</v>
      </c>
      <c r="S31" s="354">
        <v>988</v>
      </c>
      <c r="T31" s="445">
        <v>-902</v>
      </c>
      <c r="U31" s="352">
        <v>-0.47724867724867726</v>
      </c>
      <c r="V31" s="487"/>
    </row>
    <row r="32" spans="1:22">
      <c r="B32" s="494"/>
      <c r="C32" s="496"/>
      <c r="D32" s="489" t="s">
        <v>75</v>
      </c>
      <c r="E32" s="345">
        <v>37079</v>
      </c>
      <c r="F32" s="346">
        <v>6774</v>
      </c>
      <c r="G32" s="347">
        <v>5285</v>
      </c>
      <c r="H32" s="348">
        <v>12059</v>
      </c>
      <c r="I32" s="349">
        <v>5503</v>
      </c>
      <c r="J32" s="350">
        <v>8679</v>
      </c>
      <c r="K32" s="349">
        <v>14182</v>
      </c>
      <c r="L32" s="348">
        <v>26241</v>
      </c>
      <c r="M32" s="351">
        <v>8691</v>
      </c>
      <c r="N32" s="445">
        <v>1917</v>
      </c>
      <c r="O32" s="352">
        <v>0.282993799822852</v>
      </c>
      <c r="P32" s="353">
        <v>11709</v>
      </c>
      <c r="Q32" s="445">
        <v>6424</v>
      </c>
      <c r="R32" s="352">
        <v>1.2155156102175968</v>
      </c>
      <c r="S32" s="354">
        <v>20400</v>
      </c>
      <c r="T32" s="445">
        <v>8341</v>
      </c>
      <c r="U32" s="352">
        <v>0.69168256074301349</v>
      </c>
      <c r="V32" s="487"/>
    </row>
    <row r="33" spans="1:23">
      <c r="B33" s="494"/>
      <c r="C33" s="496"/>
      <c r="D33" s="489" t="s">
        <v>76</v>
      </c>
      <c r="E33" s="345">
        <v>8184</v>
      </c>
      <c r="F33" s="346">
        <v>670</v>
      </c>
      <c r="G33" s="347">
        <v>795</v>
      </c>
      <c r="H33" s="348">
        <v>1465</v>
      </c>
      <c r="I33" s="349">
        <v>1171</v>
      </c>
      <c r="J33" s="350">
        <v>1346</v>
      </c>
      <c r="K33" s="349">
        <v>2517</v>
      </c>
      <c r="L33" s="348">
        <v>3982</v>
      </c>
      <c r="M33" s="351">
        <v>1274</v>
      </c>
      <c r="N33" s="445">
        <v>604</v>
      </c>
      <c r="O33" s="352">
        <v>0.90149253731343282</v>
      </c>
      <c r="P33" s="353">
        <v>829</v>
      </c>
      <c r="Q33" s="445">
        <v>34</v>
      </c>
      <c r="R33" s="352">
        <v>4.2767295597484267E-2</v>
      </c>
      <c r="S33" s="354">
        <v>2103</v>
      </c>
      <c r="T33" s="445">
        <v>638</v>
      </c>
      <c r="U33" s="352">
        <v>0.43549488054607499</v>
      </c>
      <c r="V33" s="487"/>
    </row>
    <row r="34" spans="1:23">
      <c r="B34" s="494"/>
      <c r="C34" s="496"/>
      <c r="D34" s="489" t="s">
        <v>77</v>
      </c>
      <c r="E34" s="345">
        <v>3233</v>
      </c>
      <c r="F34" s="346">
        <v>339</v>
      </c>
      <c r="G34" s="347">
        <v>401</v>
      </c>
      <c r="H34" s="348">
        <v>740</v>
      </c>
      <c r="I34" s="349">
        <v>378</v>
      </c>
      <c r="J34" s="350">
        <v>459</v>
      </c>
      <c r="K34" s="349">
        <v>837</v>
      </c>
      <c r="L34" s="348">
        <v>1577</v>
      </c>
      <c r="M34" s="351">
        <v>293</v>
      </c>
      <c r="N34" s="445">
        <v>-46</v>
      </c>
      <c r="O34" s="352">
        <v>-0.13569321533923306</v>
      </c>
      <c r="P34" s="353">
        <v>463</v>
      </c>
      <c r="Q34" s="445">
        <v>62</v>
      </c>
      <c r="R34" s="352">
        <v>0.15461346633416451</v>
      </c>
      <c r="S34" s="354">
        <v>756</v>
      </c>
      <c r="T34" s="445">
        <v>16</v>
      </c>
      <c r="U34" s="352">
        <v>2.1621621621621623E-2</v>
      </c>
      <c r="V34" s="487"/>
    </row>
    <row r="35" spans="1:23">
      <c r="B35" s="494"/>
      <c r="C35" s="496"/>
      <c r="D35" s="489" t="s">
        <v>78</v>
      </c>
      <c r="E35" s="345">
        <v>1697</v>
      </c>
      <c r="F35" s="346">
        <v>314</v>
      </c>
      <c r="G35" s="347">
        <v>317</v>
      </c>
      <c r="H35" s="348">
        <v>631</v>
      </c>
      <c r="I35" s="349">
        <v>322</v>
      </c>
      <c r="J35" s="350">
        <v>319</v>
      </c>
      <c r="K35" s="349">
        <v>641</v>
      </c>
      <c r="L35" s="348">
        <v>1272</v>
      </c>
      <c r="M35" s="351">
        <v>328</v>
      </c>
      <c r="N35" s="445">
        <v>14</v>
      </c>
      <c r="O35" s="352">
        <v>4.4585987261146487E-2</v>
      </c>
      <c r="P35" s="353">
        <v>337</v>
      </c>
      <c r="Q35" s="445">
        <v>20</v>
      </c>
      <c r="R35" s="352">
        <v>6.3091482649842323E-2</v>
      </c>
      <c r="S35" s="354">
        <v>665</v>
      </c>
      <c r="T35" s="445">
        <v>34</v>
      </c>
      <c r="U35" s="352">
        <v>5.3882725832012701E-2</v>
      </c>
      <c r="V35" s="487"/>
    </row>
    <row r="36" spans="1:23">
      <c r="B36" s="494"/>
      <c r="C36" s="496"/>
      <c r="D36" s="489" t="s">
        <v>79</v>
      </c>
      <c r="E36" s="345">
        <v>37501</v>
      </c>
      <c r="F36" s="346">
        <v>7323</v>
      </c>
      <c r="G36" s="347">
        <v>8948</v>
      </c>
      <c r="H36" s="348">
        <v>16271</v>
      </c>
      <c r="I36" s="349">
        <v>9108</v>
      </c>
      <c r="J36" s="350">
        <v>8092</v>
      </c>
      <c r="K36" s="349">
        <v>17200</v>
      </c>
      <c r="L36" s="348">
        <v>33471</v>
      </c>
      <c r="M36" s="351">
        <v>7345</v>
      </c>
      <c r="N36" s="445">
        <v>22</v>
      </c>
      <c r="O36" s="352">
        <v>3.004233237744014E-3</v>
      </c>
      <c r="P36" s="353">
        <v>6541</v>
      </c>
      <c r="Q36" s="445">
        <v>-2407</v>
      </c>
      <c r="R36" s="352">
        <v>-0.26899865891819397</v>
      </c>
      <c r="S36" s="354">
        <v>13886</v>
      </c>
      <c r="T36" s="445">
        <v>-2385</v>
      </c>
      <c r="U36" s="352">
        <v>-0.14657980456026054</v>
      </c>
      <c r="V36" s="487"/>
    </row>
    <row r="37" spans="1:23">
      <c r="B37" s="494"/>
      <c r="C37" s="504"/>
      <c r="D37" s="505" t="s">
        <v>67</v>
      </c>
      <c r="E37" s="393">
        <v>8067</v>
      </c>
      <c r="F37" s="394">
        <v>1579</v>
      </c>
      <c r="G37" s="395">
        <v>1286</v>
      </c>
      <c r="H37" s="396">
        <v>2865</v>
      </c>
      <c r="I37" s="397">
        <v>2146</v>
      </c>
      <c r="J37" s="398">
        <v>1658</v>
      </c>
      <c r="K37" s="397">
        <v>3804</v>
      </c>
      <c r="L37" s="396">
        <v>6669</v>
      </c>
      <c r="M37" s="399">
        <v>1254</v>
      </c>
      <c r="N37" s="450">
        <v>-325</v>
      </c>
      <c r="O37" s="400">
        <v>-0.20582647245091834</v>
      </c>
      <c r="P37" s="401">
        <v>1334</v>
      </c>
      <c r="Q37" s="450">
        <v>48</v>
      </c>
      <c r="R37" s="400">
        <v>3.7325038880248851E-2</v>
      </c>
      <c r="S37" s="402">
        <v>2588</v>
      </c>
      <c r="T37" s="450">
        <v>-277</v>
      </c>
      <c r="U37" s="400">
        <v>-9.6684118673647457E-2</v>
      </c>
      <c r="V37" s="487"/>
    </row>
    <row r="38" spans="1:23">
      <c r="A38" s="460"/>
      <c r="B38" s="494"/>
      <c r="C38" s="493" t="s">
        <v>80</v>
      </c>
      <c r="D38" s="493"/>
      <c r="E38" s="506">
        <v>1381494</v>
      </c>
      <c r="F38" s="507">
        <v>298863</v>
      </c>
      <c r="G38" s="478">
        <v>247157</v>
      </c>
      <c r="H38" s="508">
        <v>546020</v>
      </c>
      <c r="I38" s="479">
        <v>291844</v>
      </c>
      <c r="J38" s="480">
        <v>207333</v>
      </c>
      <c r="K38" s="479">
        <v>499177</v>
      </c>
      <c r="L38" s="508">
        <v>1045197</v>
      </c>
      <c r="M38" s="509">
        <v>161961</v>
      </c>
      <c r="N38" s="482">
        <v>-136902</v>
      </c>
      <c r="O38" s="483">
        <v>-0.45807610845102942</v>
      </c>
      <c r="P38" s="484">
        <v>196548</v>
      </c>
      <c r="Q38" s="482">
        <v>-50609</v>
      </c>
      <c r="R38" s="483">
        <v>-0.20476458283601107</v>
      </c>
      <c r="S38" s="510">
        <v>358509</v>
      </c>
      <c r="T38" s="482">
        <v>-187511</v>
      </c>
      <c r="U38" s="483">
        <v>-0.34341416065345587</v>
      </c>
      <c r="V38" s="486"/>
      <c r="W38" s="117"/>
    </row>
    <row r="39" spans="1:23">
      <c r="A39" s="502"/>
      <c r="B39" s="494"/>
      <c r="C39" s="493" t="s">
        <v>81</v>
      </c>
      <c r="D39" s="511"/>
      <c r="E39" s="512">
        <v>116382</v>
      </c>
      <c r="F39" s="513">
        <v>27945</v>
      </c>
      <c r="G39" s="514">
        <v>29318</v>
      </c>
      <c r="H39" s="515">
        <v>57263</v>
      </c>
      <c r="I39" s="515">
        <v>28609</v>
      </c>
      <c r="J39" s="516">
        <v>33821</v>
      </c>
      <c r="K39" s="515">
        <v>62430</v>
      </c>
      <c r="L39" s="515">
        <v>119693</v>
      </c>
      <c r="M39" s="517">
        <v>30475</v>
      </c>
      <c r="N39" s="518">
        <v>2530</v>
      </c>
      <c r="O39" s="519">
        <v>9.0534979423868345E-2</v>
      </c>
      <c r="P39" s="520">
        <v>34434</v>
      </c>
      <c r="Q39" s="518">
        <v>5116</v>
      </c>
      <c r="R39" s="519">
        <v>0.17450030697864793</v>
      </c>
      <c r="S39" s="521">
        <v>64909</v>
      </c>
      <c r="T39" s="518">
        <v>7646</v>
      </c>
      <c r="U39" s="522">
        <v>0.13352426523234895</v>
      </c>
      <c r="V39" s="503"/>
    </row>
    <row r="40" spans="1:23">
      <c r="B40" s="494"/>
      <c r="C40" s="496"/>
      <c r="D40" s="497" t="s">
        <v>82</v>
      </c>
      <c r="E40" s="374">
        <v>37895</v>
      </c>
      <c r="F40" s="375">
        <v>9336</v>
      </c>
      <c r="G40" s="376">
        <v>10892</v>
      </c>
      <c r="H40" s="377">
        <v>20228</v>
      </c>
      <c r="I40" s="378">
        <v>8202</v>
      </c>
      <c r="J40" s="379">
        <v>12776</v>
      </c>
      <c r="K40" s="378">
        <v>20978</v>
      </c>
      <c r="L40" s="377">
        <v>41206</v>
      </c>
      <c r="M40" s="380">
        <v>10085</v>
      </c>
      <c r="N40" s="448">
        <v>749</v>
      </c>
      <c r="O40" s="381">
        <v>8.0227077977720551E-2</v>
      </c>
      <c r="P40" s="382">
        <v>13317</v>
      </c>
      <c r="Q40" s="448">
        <v>2425</v>
      </c>
      <c r="R40" s="381">
        <v>0.22264047006977594</v>
      </c>
      <c r="S40" s="383">
        <v>23402</v>
      </c>
      <c r="T40" s="448">
        <v>3174</v>
      </c>
      <c r="U40" s="381">
        <v>0.15691121218113513</v>
      </c>
      <c r="V40" s="487"/>
    </row>
    <row r="41" spans="1:23">
      <c r="B41" s="494"/>
      <c r="C41" s="496"/>
      <c r="D41" s="489" t="s">
        <v>83</v>
      </c>
      <c r="E41" s="345">
        <v>63520</v>
      </c>
      <c r="F41" s="346">
        <v>14316</v>
      </c>
      <c r="G41" s="347">
        <v>16140</v>
      </c>
      <c r="H41" s="348">
        <v>30456</v>
      </c>
      <c r="I41" s="349">
        <v>15239</v>
      </c>
      <c r="J41" s="350">
        <v>17306</v>
      </c>
      <c r="K41" s="349">
        <v>32545</v>
      </c>
      <c r="L41" s="348">
        <v>63001</v>
      </c>
      <c r="M41" s="351">
        <v>14328</v>
      </c>
      <c r="N41" s="445">
        <v>12</v>
      </c>
      <c r="O41" s="352">
        <v>8.3822296730939883E-4</v>
      </c>
      <c r="P41" s="353">
        <v>15767</v>
      </c>
      <c r="Q41" s="445">
        <v>-373</v>
      </c>
      <c r="R41" s="352">
        <v>-2.311028500619583E-2</v>
      </c>
      <c r="S41" s="354">
        <v>30095</v>
      </c>
      <c r="T41" s="445">
        <v>-361</v>
      </c>
      <c r="U41" s="352">
        <v>-1.1853165221959561E-2</v>
      </c>
      <c r="V41" s="487"/>
    </row>
    <row r="42" spans="1:23">
      <c r="B42" s="494"/>
      <c r="C42" s="496"/>
      <c r="D42" s="497" t="s">
        <v>84</v>
      </c>
      <c r="E42" s="374">
        <v>4571</v>
      </c>
      <c r="F42" s="375">
        <v>965</v>
      </c>
      <c r="G42" s="376">
        <v>1169</v>
      </c>
      <c r="H42" s="377">
        <v>2134</v>
      </c>
      <c r="I42" s="378">
        <v>906</v>
      </c>
      <c r="J42" s="379">
        <v>1617</v>
      </c>
      <c r="K42" s="378">
        <v>2523</v>
      </c>
      <c r="L42" s="377">
        <v>4657</v>
      </c>
      <c r="M42" s="380">
        <v>1301</v>
      </c>
      <c r="N42" s="448">
        <v>336</v>
      </c>
      <c r="O42" s="381">
        <v>0.34818652849740928</v>
      </c>
      <c r="P42" s="382">
        <v>886</v>
      </c>
      <c r="Q42" s="448">
        <v>-283</v>
      </c>
      <c r="R42" s="381">
        <v>-0.242087254063302</v>
      </c>
      <c r="S42" s="383">
        <v>2187</v>
      </c>
      <c r="T42" s="448">
        <v>53</v>
      </c>
      <c r="U42" s="381">
        <v>2.483598875351456E-2</v>
      </c>
      <c r="V42" s="487"/>
    </row>
    <row r="43" spans="1:23">
      <c r="B43" s="494"/>
      <c r="C43" s="496"/>
      <c r="D43" s="489" t="s">
        <v>85</v>
      </c>
      <c r="E43" s="345">
        <v>10236</v>
      </c>
      <c r="F43" s="346">
        <v>3274</v>
      </c>
      <c r="G43" s="347">
        <v>1074</v>
      </c>
      <c r="H43" s="348">
        <v>4348</v>
      </c>
      <c r="I43" s="349">
        <v>4233</v>
      </c>
      <c r="J43" s="350">
        <v>2086</v>
      </c>
      <c r="K43" s="349">
        <v>6319</v>
      </c>
      <c r="L43" s="348">
        <v>10667</v>
      </c>
      <c r="M43" s="351">
        <v>4712</v>
      </c>
      <c r="N43" s="445">
        <v>1438</v>
      </c>
      <c r="O43" s="352">
        <v>0.43921808185705569</v>
      </c>
      <c r="P43" s="353">
        <v>4405</v>
      </c>
      <c r="Q43" s="445">
        <v>3331</v>
      </c>
      <c r="R43" s="352">
        <v>3.1014897579143392</v>
      </c>
      <c r="S43" s="354">
        <v>9117</v>
      </c>
      <c r="T43" s="445">
        <v>4769</v>
      </c>
      <c r="U43" s="352">
        <v>1.0968261269549218</v>
      </c>
      <c r="V43" s="487"/>
    </row>
    <row r="44" spans="1:23">
      <c r="B44" s="494"/>
      <c r="C44" s="504"/>
      <c r="D44" s="505" t="s">
        <v>86</v>
      </c>
      <c r="E44" s="393">
        <v>160</v>
      </c>
      <c r="F44" s="394">
        <v>54</v>
      </c>
      <c r="G44" s="395">
        <v>43</v>
      </c>
      <c r="H44" s="396">
        <v>97</v>
      </c>
      <c r="I44" s="397">
        <v>29</v>
      </c>
      <c r="J44" s="398">
        <v>36</v>
      </c>
      <c r="K44" s="397">
        <v>65</v>
      </c>
      <c r="L44" s="396">
        <v>162</v>
      </c>
      <c r="M44" s="399">
        <v>49</v>
      </c>
      <c r="N44" s="450">
        <v>-5</v>
      </c>
      <c r="O44" s="400">
        <v>-9.259259259259256E-2</v>
      </c>
      <c r="P44" s="401">
        <v>59</v>
      </c>
      <c r="Q44" s="450">
        <v>16</v>
      </c>
      <c r="R44" s="400">
        <v>0.37209302325581395</v>
      </c>
      <c r="S44" s="402">
        <v>108</v>
      </c>
      <c r="T44" s="450">
        <v>11</v>
      </c>
      <c r="U44" s="400">
        <v>0.11340206185567014</v>
      </c>
      <c r="V44" s="487"/>
    </row>
    <row r="45" spans="1:23">
      <c r="A45" s="502"/>
      <c r="B45" s="494"/>
      <c r="C45" s="493" t="s">
        <v>87</v>
      </c>
      <c r="D45" s="493"/>
      <c r="E45" s="476">
        <v>68330</v>
      </c>
      <c r="F45" s="477">
        <v>15536</v>
      </c>
      <c r="G45" s="478">
        <v>16131</v>
      </c>
      <c r="H45" s="479">
        <v>31667</v>
      </c>
      <c r="I45" s="479">
        <v>15559</v>
      </c>
      <c r="J45" s="480">
        <v>15673</v>
      </c>
      <c r="K45" s="479">
        <v>31232</v>
      </c>
      <c r="L45" s="479">
        <v>62899</v>
      </c>
      <c r="M45" s="481">
        <v>11351</v>
      </c>
      <c r="N45" s="482">
        <v>-4185</v>
      </c>
      <c r="O45" s="483">
        <v>-0.26937435633367657</v>
      </c>
      <c r="P45" s="484">
        <v>12487</v>
      </c>
      <c r="Q45" s="482">
        <v>-3644</v>
      </c>
      <c r="R45" s="483">
        <v>-0.22590044014630217</v>
      </c>
      <c r="S45" s="485">
        <v>23838</v>
      </c>
      <c r="T45" s="482">
        <v>-7829</v>
      </c>
      <c r="U45" s="483">
        <v>-0.24722897653708908</v>
      </c>
      <c r="V45" s="503"/>
    </row>
    <row r="46" spans="1:23">
      <c r="A46" s="467"/>
      <c r="B46" s="494"/>
      <c r="C46" s="496"/>
      <c r="D46" s="497" t="s">
        <v>88</v>
      </c>
      <c r="E46" s="374">
        <v>28840</v>
      </c>
      <c r="F46" s="375">
        <v>6817</v>
      </c>
      <c r="G46" s="376">
        <v>7918</v>
      </c>
      <c r="H46" s="377">
        <v>14735</v>
      </c>
      <c r="I46" s="378">
        <v>8322</v>
      </c>
      <c r="J46" s="379">
        <v>9111</v>
      </c>
      <c r="K46" s="378">
        <v>17433</v>
      </c>
      <c r="L46" s="377">
        <v>32168</v>
      </c>
      <c r="M46" s="380">
        <v>6375</v>
      </c>
      <c r="N46" s="448">
        <v>-442</v>
      </c>
      <c r="O46" s="381">
        <v>-6.4837905236907689E-2</v>
      </c>
      <c r="P46" s="382">
        <v>6815</v>
      </c>
      <c r="Q46" s="448">
        <v>-1103</v>
      </c>
      <c r="R46" s="381">
        <v>-0.13930285425612532</v>
      </c>
      <c r="S46" s="383">
        <v>13190</v>
      </c>
      <c r="T46" s="448">
        <v>-1545</v>
      </c>
      <c r="U46" s="381">
        <v>-0.10485239226331866</v>
      </c>
      <c r="V46" s="468"/>
    </row>
    <row r="47" spans="1:23">
      <c r="A47" s="467"/>
      <c r="B47" s="494"/>
      <c r="C47" s="496"/>
      <c r="D47" s="489" t="s">
        <v>89</v>
      </c>
      <c r="E47" s="345">
        <v>26656</v>
      </c>
      <c r="F47" s="346">
        <v>6261</v>
      </c>
      <c r="G47" s="347">
        <v>5781</v>
      </c>
      <c r="H47" s="348">
        <v>12042</v>
      </c>
      <c r="I47" s="349">
        <v>4451</v>
      </c>
      <c r="J47" s="350">
        <v>3803</v>
      </c>
      <c r="K47" s="349">
        <v>8254</v>
      </c>
      <c r="L47" s="348">
        <v>20296</v>
      </c>
      <c r="M47" s="351">
        <v>2768</v>
      </c>
      <c r="N47" s="445">
        <v>-3493</v>
      </c>
      <c r="O47" s="352">
        <v>-0.55789809934515255</v>
      </c>
      <c r="P47" s="353">
        <v>2872</v>
      </c>
      <c r="Q47" s="445">
        <v>-2909</v>
      </c>
      <c r="R47" s="352">
        <v>-0.50320013838436251</v>
      </c>
      <c r="S47" s="354">
        <v>5640</v>
      </c>
      <c r="T47" s="445">
        <v>-6402</v>
      </c>
      <c r="U47" s="352">
        <v>-0.53163926258096661</v>
      </c>
      <c r="V47" s="468"/>
    </row>
    <row r="48" spans="1:23">
      <c r="A48" s="467"/>
      <c r="B48" s="494"/>
      <c r="C48" s="504"/>
      <c r="D48" s="505" t="s">
        <v>90</v>
      </c>
      <c r="E48" s="393">
        <v>12834</v>
      </c>
      <c r="F48" s="394">
        <v>2458</v>
      </c>
      <c r="G48" s="395">
        <v>2432</v>
      </c>
      <c r="H48" s="396">
        <v>4890</v>
      </c>
      <c r="I48" s="397">
        <v>2786</v>
      </c>
      <c r="J48" s="398">
        <v>2759</v>
      </c>
      <c r="K48" s="397">
        <v>5545</v>
      </c>
      <c r="L48" s="396">
        <v>10435</v>
      </c>
      <c r="M48" s="399">
        <v>2208</v>
      </c>
      <c r="N48" s="450">
        <v>-250</v>
      </c>
      <c r="O48" s="400">
        <v>-0.1017087062652563</v>
      </c>
      <c r="P48" s="401">
        <v>2800</v>
      </c>
      <c r="Q48" s="450">
        <v>368</v>
      </c>
      <c r="R48" s="400">
        <v>0.15131578947368429</v>
      </c>
      <c r="S48" s="402">
        <v>5008</v>
      </c>
      <c r="T48" s="450">
        <v>118</v>
      </c>
      <c r="U48" s="400">
        <v>2.4130879345603207E-2</v>
      </c>
      <c r="V48" s="468"/>
    </row>
    <row r="49" spans="1:22">
      <c r="A49" s="502"/>
      <c r="B49" s="494"/>
      <c r="C49" s="493" t="s">
        <v>91</v>
      </c>
      <c r="D49" s="493"/>
      <c r="E49" s="476">
        <v>168518</v>
      </c>
      <c r="F49" s="477">
        <v>33881</v>
      </c>
      <c r="G49" s="478">
        <v>35705</v>
      </c>
      <c r="H49" s="479">
        <v>69586</v>
      </c>
      <c r="I49" s="479">
        <v>30437</v>
      </c>
      <c r="J49" s="480">
        <v>34978</v>
      </c>
      <c r="K49" s="479">
        <v>65415</v>
      </c>
      <c r="L49" s="479">
        <v>135001</v>
      </c>
      <c r="M49" s="481">
        <v>38047</v>
      </c>
      <c r="N49" s="482">
        <v>4166</v>
      </c>
      <c r="O49" s="483">
        <v>0.12295977096307675</v>
      </c>
      <c r="P49" s="484">
        <v>43181</v>
      </c>
      <c r="Q49" s="482">
        <v>7476</v>
      </c>
      <c r="R49" s="483">
        <v>0.20938243943425294</v>
      </c>
      <c r="S49" s="485">
        <v>81228</v>
      </c>
      <c r="T49" s="482">
        <v>11642</v>
      </c>
      <c r="U49" s="483">
        <v>0.16730376799931013</v>
      </c>
      <c r="V49" s="503"/>
    </row>
    <row r="50" spans="1:22">
      <c r="A50" s="467"/>
      <c r="B50" s="494"/>
      <c r="C50" s="496"/>
      <c r="D50" s="497" t="s">
        <v>92</v>
      </c>
      <c r="E50" s="374">
        <v>24305</v>
      </c>
      <c r="F50" s="375">
        <v>3312</v>
      </c>
      <c r="G50" s="376">
        <v>3938</v>
      </c>
      <c r="H50" s="377">
        <v>7250</v>
      </c>
      <c r="I50" s="378">
        <v>4265</v>
      </c>
      <c r="J50" s="379">
        <v>4735</v>
      </c>
      <c r="K50" s="378">
        <v>9000</v>
      </c>
      <c r="L50" s="377">
        <v>16250</v>
      </c>
      <c r="M50" s="380">
        <v>2919</v>
      </c>
      <c r="N50" s="448">
        <v>-393</v>
      </c>
      <c r="O50" s="381">
        <v>-0.1186594202898551</v>
      </c>
      <c r="P50" s="382">
        <v>4122</v>
      </c>
      <c r="Q50" s="448">
        <v>184</v>
      </c>
      <c r="R50" s="381">
        <v>4.6724225495175187E-2</v>
      </c>
      <c r="S50" s="383">
        <v>7041</v>
      </c>
      <c r="T50" s="448">
        <v>-209</v>
      </c>
      <c r="U50" s="381">
        <v>-2.8827586206896516E-2</v>
      </c>
      <c r="V50" s="468"/>
    </row>
    <row r="51" spans="1:22">
      <c r="A51" s="467"/>
      <c r="B51" s="494"/>
      <c r="C51" s="496"/>
      <c r="D51" s="489" t="s">
        <v>93</v>
      </c>
      <c r="E51" s="345">
        <v>16273</v>
      </c>
      <c r="F51" s="346">
        <v>3474</v>
      </c>
      <c r="G51" s="347">
        <v>3997</v>
      </c>
      <c r="H51" s="348">
        <v>7471</v>
      </c>
      <c r="I51" s="349">
        <v>3320</v>
      </c>
      <c r="J51" s="350">
        <v>4273</v>
      </c>
      <c r="K51" s="349">
        <v>7593</v>
      </c>
      <c r="L51" s="348">
        <v>15064</v>
      </c>
      <c r="M51" s="351">
        <v>4984</v>
      </c>
      <c r="N51" s="445">
        <v>1510</v>
      </c>
      <c r="O51" s="352">
        <v>0.43465745538284395</v>
      </c>
      <c r="P51" s="353">
        <v>5304</v>
      </c>
      <c r="Q51" s="445">
        <v>1307</v>
      </c>
      <c r="R51" s="352">
        <v>0.32699524643482603</v>
      </c>
      <c r="S51" s="354">
        <v>10288</v>
      </c>
      <c r="T51" s="445">
        <v>2817</v>
      </c>
      <c r="U51" s="352">
        <v>0.37705795743541692</v>
      </c>
      <c r="V51" s="468"/>
    </row>
    <row r="52" spans="1:22">
      <c r="A52" s="467"/>
      <c r="B52" s="494"/>
      <c r="C52" s="496"/>
      <c r="D52" s="489" t="s">
        <v>94</v>
      </c>
      <c r="E52" s="345">
        <v>58192</v>
      </c>
      <c r="F52" s="346">
        <v>15094</v>
      </c>
      <c r="G52" s="347">
        <v>15898</v>
      </c>
      <c r="H52" s="348">
        <v>30992</v>
      </c>
      <c r="I52" s="349">
        <v>12300</v>
      </c>
      <c r="J52" s="350">
        <v>14963</v>
      </c>
      <c r="K52" s="349">
        <v>27263</v>
      </c>
      <c r="L52" s="348">
        <v>58255</v>
      </c>
      <c r="M52" s="351">
        <v>16669</v>
      </c>
      <c r="N52" s="445">
        <v>1575</v>
      </c>
      <c r="O52" s="352">
        <v>0.10434609778720016</v>
      </c>
      <c r="P52" s="353">
        <v>19520</v>
      </c>
      <c r="Q52" s="445">
        <v>3622</v>
      </c>
      <c r="R52" s="352">
        <v>0.22782739967291477</v>
      </c>
      <c r="S52" s="354">
        <v>36189</v>
      </c>
      <c r="T52" s="445">
        <v>5197</v>
      </c>
      <c r="U52" s="352">
        <v>0.16768843572534853</v>
      </c>
      <c r="V52" s="468"/>
    </row>
    <row r="53" spans="1:22">
      <c r="A53" s="467"/>
      <c r="B53" s="494"/>
      <c r="C53" s="496"/>
      <c r="D53" s="489" t="s">
        <v>95</v>
      </c>
      <c r="E53" s="345">
        <v>12152</v>
      </c>
      <c r="F53" s="346">
        <v>2119</v>
      </c>
      <c r="G53" s="347">
        <v>1837</v>
      </c>
      <c r="H53" s="348">
        <v>3956</v>
      </c>
      <c r="I53" s="349">
        <v>2367</v>
      </c>
      <c r="J53" s="350">
        <v>2002</v>
      </c>
      <c r="K53" s="349">
        <v>4369</v>
      </c>
      <c r="L53" s="348">
        <v>8325</v>
      </c>
      <c r="M53" s="351">
        <v>2870</v>
      </c>
      <c r="N53" s="445">
        <v>751</v>
      </c>
      <c r="O53" s="352">
        <v>0.35441245870693727</v>
      </c>
      <c r="P53" s="353">
        <v>2407</v>
      </c>
      <c r="Q53" s="445">
        <v>570</v>
      </c>
      <c r="R53" s="352">
        <v>0.31028851388132828</v>
      </c>
      <c r="S53" s="354">
        <v>5277</v>
      </c>
      <c r="T53" s="445">
        <v>1321</v>
      </c>
      <c r="U53" s="352">
        <v>0.33392315470171896</v>
      </c>
      <c r="V53" s="468"/>
    </row>
    <row r="54" spans="1:22" ht="14.5" thickBot="1">
      <c r="A54" s="467"/>
      <c r="B54" s="500"/>
      <c r="C54" s="501"/>
      <c r="D54" s="491" t="s">
        <v>68</v>
      </c>
      <c r="E54" s="355">
        <v>57596</v>
      </c>
      <c r="F54" s="356">
        <v>9882</v>
      </c>
      <c r="G54" s="357">
        <v>10035</v>
      </c>
      <c r="H54" s="358">
        <v>19917</v>
      </c>
      <c r="I54" s="359">
        <v>8185</v>
      </c>
      <c r="J54" s="360">
        <v>9005</v>
      </c>
      <c r="K54" s="359">
        <v>17190</v>
      </c>
      <c r="L54" s="358">
        <v>37107</v>
      </c>
      <c r="M54" s="361">
        <v>10605</v>
      </c>
      <c r="N54" s="446">
        <v>723</v>
      </c>
      <c r="O54" s="362">
        <v>7.3163327261687838E-2</v>
      </c>
      <c r="P54" s="363">
        <v>11828</v>
      </c>
      <c r="Q54" s="446">
        <v>1793</v>
      </c>
      <c r="R54" s="362">
        <v>0.17867463876432477</v>
      </c>
      <c r="S54" s="364">
        <v>22433</v>
      </c>
      <c r="T54" s="446">
        <v>2516</v>
      </c>
      <c r="U54" s="362">
        <v>0.1263242456193201</v>
      </c>
      <c r="V54" s="468"/>
    </row>
    <row r="55" spans="1:22" ht="14.5" thickBot="1">
      <c r="A55" s="502"/>
      <c r="B55" s="523" t="s">
        <v>96</v>
      </c>
      <c r="C55" s="524"/>
      <c r="D55" s="524"/>
      <c r="E55" s="525">
        <v>3447575</v>
      </c>
      <c r="F55" s="526">
        <v>729793</v>
      </c>
      <c r="G55" s="527">
        <v>633693</v>
      </c>
      <c r="H55" s="528">
        <v>1363486</v>
      </c>
      <c r="I55" s="528">
        <v>737268</v>
      </c>
      <c r="J55" s="529">
        <v>750001</v>
      </c>
      <c r="K55" s="528">
        <v>1487269</v>
      </c>
      <c r="L55" s="528">
        <v>2850755</v>
      </c>
      <c r="M55" s="530">
        <v>682274</v>
      </c>
      <c r="N55" s="531">
        <v>-47519</v>
      </c>
      <c r="O55" s="532">
        <v>-6.5112984092749571E-2</v>
      </c>
      <c r="P55" s="533">
        <v>711401</v>
      </c>
      <c r="Q55" s="531">
        <v>77708</v>
      </c>
      <c r="R55" s="532">
        <v>0.12262720276222083</v>
      </c>
      <c r="S55" s="534">
        <v>1393675</v>
      </c>
      <c r="T55" s="531">
        <v>30189</v>
      </c>
      <c r="U55" s="532">
        <v>2.2141041418833884E-2</v>
      </c>
      <c r="V55" s="503"/>
    </row>
    <row r="56" spans="1:22">
      <c r="B56" s="492" t="s">
        <v>97</v>
      </c>
      <c r="C56" s="493"/>
      <c r="D56" s="493"/>
      <c r="E56" s="476">
        <v>428411</v>
      </c>
      <c r="F56" s="477">
        <v>89419</v>
      </c>
      <c r="G56" s="478">
        <v>116456</v>
      </c>
      <c r="H56" s="479">
        <v>205875</v>
      </c>
      <c r="I56" s="479">
        <v>104379</v>
      </c>
      <c r="J56" s="480">
        <v>144195</v>
      </c>
      <c r="K56" s="479">
        <v>248574</v>
      </c>
      <c r="L56" s="479">
        <v>454449</v>
      </c>
      <c r="M56" s="481">
        <v>106473</v>
      </c>
      <c r="N56" s="482">
        <v>17054</v>
      </c>
      <c r="O56" s="483">
        <v>0.19072009304510229</v>
      </c>
      <c r="P56" s="484">
        <v>121374</v>
      </c>
      <c r="Q56" s="482">
        <v>4918</v>
      </c>
      <c r="R56" s="483">
        <v>4.2230542007281713E-2</v>
      </c>
      <c r="S56" s="485">
        <v>227847</v>
      </c>
      <c r="T56" s="482">
        <v>21972</v>
      </c>
      <c r="U56" s="483">
        <v>0.10672495446265939</v>
      </c>
      <c r="V56" s="487"/>
    </row>
    <row r="57" spans="1:22">
      <c r="B57" s="3"/>
      <c r="C57" s="497" t="s">
        <v>98</v>
      </c>
      <c r="D57" s="497"/>
      <c r="E57" s="374">
        <v>266664</v>
      </c>
      <c r="F57" s="375">
        <v>53382</v>
      </c>
      <c r="G57" s="376">
        <v>69852</v>
      </c>
      <c r="H57" s="377">
        <v>123234</v>
      </c>
      <c r="I57" s="378">
        <v>60975</v>
      </c>
      <c r="J57" s="379">
        <v>83223</v>
      </c>
      <c r="K57" s="378">
        <v>144198</v>
      </c>
      <c r="L57" s="377">
        <v>267432</v>
      </c>
      <c r="M57" s="380">
        <v>69557</v>
      </c>
      <c r="N57" s="448">
        <v>16175</v>
      </c>
      <c r="O57" s="381">
        <v>0.30300475815818073</v>
      </c>
      <c r="P57" s="382">
        <v>73563</v>
      </c>
      <c r="Q57" s="448">
        <v>3711</v>
      </c>
      <c r="R57" s="381">
        <v>5.3126610548015707E-2</v>
      </c>
      <c r="S57" s="383">
        <v>143120</v>
      </c>
      <c r="T57" s="448">
        <v>19886</v>
      </c>
      <c r="U57" s="381">
        <v>0.16136780433971154</v>
      </c>
      <c r="V57" s="487"/>
    </row>
    <row r="58" spans="1:22" ht="14.5" thickBot="1">
      <c r="B58" s="4"/>
      <c r="C58" s="491" t="s">
        <v>99</v>
      </c>
      <c r="D58" s="491"/>
      <c r="E58" s="355">
        <v>161747</v>
      </c>
      <c r="F58" s="356">
        <v>36037</v>
      </c>
      <c r="G58" s="357">
        <v>46604</v>
      </c>
      <c r="H58" s="358">
        <v>82641</v>
      </c>
      <c r="I58" s="359">
        <v>43404</v>
      </c>
      <c r="J58" s="360">
        <v>60972</v>
      </c>
      <c r="K58" s="359">
        <v>104376</v>
      </c>
      <c r="L58" s="358">
        <v>187017</v>
      </c>
      <c r="M58" s="361">
        <v>36916</v>
      </c>
      <c r="N58" s="446">
        <v>879</v>
      </c>
      <c r="O58" s="362">
        <v>2.4391597524766162E-2</v>
      </c>
      <c r="P58" s="363">
        <v>47811</v>
      </c>
      <c r="Q58" s="446">
        <v>1207</v>
      </c>
      <c r="R58" s="362">
        <v>2.5899064457986398E-2</v>
      </c>
      <c r="S58" s="364">
        <v>84727</v>
      </c>
      <c r="T58" s="446">
        <v>2086</v>
      </c>
      <c r="U58" s="362">
        <v>2.5241708110986139E-2</v>
      </c>
      <c r="V58" s="487"/>
    </row>
    <row r="59" spans="1:22" ht="14.5" thickBot="1">
      <c r="A59" s="502"/>
      <c r="B59" s="523" t="s">
        <v>100</v>
      </c>
      <c r="C59" s="524"/>
      <c r="D59" s="524"/>
      <c r="E59" s="525">
        <v>3714239</v>
      </c>
      <c r="F59" s="535">
        <v>783175</v>
      </c>
      <c r="G59" s="527">
        <v>703545</v>
      </c>
      <c r="H59" s="528">
        <v>1486720</v>
      </c>
      <c r="I59" s="528">
        <v>798243</v>
      </c>
      <c r="J59" s="529">
        <v>833224</v>
      </c>
      <c r="K59" s="528">
        <v>1631467</v>
      </c>
      <c r="L59" s="528">
        <v>3118187</v>
      </c>
      <c r="M59" s="530">
        <v>751831</v>
      </c>
      <c r="N59" s="531">
        <v>-31344</v>
      </c>
      <c r="O59" s="532">
        <v>-4.0021706515146693E-2</v>
      </c>
      <c r="P59" s="533">
        <v>784964</v>
      </c>
      <c r="Q59" s="531">
        <v>81419</v>
      </c>
      <c r="R59" s="532">
        <v>0.11572678364568012</v>
      </c>
      <c r="S59" s="534">
        <v>1536795</v>
      </c>
      <c r="T59" s="531">
        <v>50075</v>
      </c>
      <c r="U59" s="532">
        <v>3.3681527120103416E-2</v>
      </c>
      <c r="V59" s="503"/>
    </row>
    <row r="60" spans="1:22" ht="14.5" thickBot="1">
      <c r="A60" s="502"/>
      <c r="B60" s="536" t="s">
        <v>101</v>
      </c>
      <c r="C60" s="537"/>
      <c r="D60" s="537"/>
      <c r="E60" s="525">
        <v>3875986</v>
      </c>
      <c r="F60" s="535">
        <v>819212</v>
      </c>
      <c r="G60" s="527">
        <v>750149</v>
      </c>
      <c r="H60" s="528">
        <v>1569361</v>
      </c>
      <c r="I60" s="528">
        <v>841647</v>
      </c>
      <c r="J60" s="529">
        <v>894196</v>
      </c>
      <c r="K60" s="528">
        <v>1735843</v>
      </c>
      <c r="L60" s="528">
        <v>3305204</v>
      </c>
      <c r="M60" s="530">
        <v>788747</v>
      </c>
      <c r="N60" s="531">
        <v>-30465</v>
      </c>
      <c r="O60" s="532">
        <v>-3.7188175954453784E-2</v>
      </c>
      <c r="P60" s="533">
        <v>832775</v>
      </c>
      <c r="Q60" s="531">
        <v>82626</v>
      </c>
      <c r="R60" s="532">
        <v>0.11014611763796256</v>
      </c>
      <c r="S60" s="534">
        <v>1621522</v>
      </c>
      <c r="T60" s="531">
        <v>52161</v>
      </c>
      <c r="U60" s="532">
        <v>3.3237094588179472E-2</v>
      </c>
      <c r="V60" s="503"/>
    </row>
  </sheetData>
  <mergeCells count="18">
    <mergeCell ref="T4:U4"/>
    <mergeCell ref="A1:V1"/>
    <mergeCell ref="B3:D5"/>
    <mergeCell ref="F3:L3"/>
    <mergeCell ref="M3:U3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O4"/>
    <mergeCell ref="P4:P5"/>
    <mergeCell ref="Q4:R4"/>
    <mergeCell ref="S4:S5"/>
  </mergeCells>
  <phoneticPr fontId="13"/>
  <printOptions horizontalCentered="1"/>
  <pageMargins left="0.59055118110236227" right="0" top="0.39370078740157483" bottom="0.39370078740157483" header="0" footer="0.19685039370078741"/>
  <pageSetup paperSize="8" scale="92" orientation="landscape" r:id="rId1"/>
  <headerFooter scaleWithDoc="0"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W38"/>
  <sheetViews>
    <sheetView view="pageBreakPreview" zoomScaleNormal="100" zoomScaleSheetLayoutView="100" workbookViewId="0">
      <selection sqref="A1:W1"/>
    </sheetView>
  </sheetViews>
  <sheetFormatPr defaultColWidth="9" defaultRowHeight="14"/>
  <cols>
    <col min="1" max="2" width="2.08984375" style="5" customWidth="1"/>
    <col min="3" max="3" width="10.90625" style="5" customWidth="1"/>
    <col min="4" max="4" width="20.6328125" style="5" customWidth="1"/>
    <col min="5" max="15" width="11.6328125" style="5" customWidth="1"/>
    <col min="16" max="16" width="0.90625" style="5" customWidth="1"/>
    <col min="17" max="17" width="11.6328125" style="204" customWidth="1"/>
    <col min="18" max="18" width="8.6328125" style="5" customWidth="1"/>
    <col min="19" max="19" width="11.6328125" style="204" customWidth="1"/>
    <col min="20" max="20" width="8.6328125" style="5" customWidth="1"/>
    <col min="21" max="21" width="11.6328125" style="204" customWidth="1"/>
    <col min="22" max="22" width="8.6328125" style="5" customWidth="1"/>
    <col min="23" max="23" width="0.90625" style="5" customWidth="1"/>
  </cols>
  <sheetData>
    <row r="1" spans="1:23" s="5" customFormat="1" ht="20.25" customHeight="1">
      <c r="A1" s="628" t="s">
        <v>102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8"/>
    </row>
    <row r="2" spans="1:23" s="6" customFormat="1" ht="12" customHeight="1" thickBot="1">
      <c r="C2" s="7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203"/>
      <c r="R2" s="8"/>
      <c r="S2" s="203"/>
      <c r="T2" s="8"/>
      <c r="U2" s="203"/>
      <c r="V2" s="8"/>
      <c r="W2" s="9" t="s">
        <v>2</v>
      </c>
    </row>
    <row r="3" spans="1:23" s="5" customFormat="1" ht="19.5" customHeight="1" thickTop="1">
      <c r="B3" s="629"/>
      <c r="C3" s="630"/>
      <c r="D3" s="630"/>
      <c r="E3" s="633" t="s">
        <v>103</v>
      </c>
      <c r="F3" s="635">
        <v>2022</v>
      </c>
      <c r="G3" s="636"/>
      <c r="H3" s="636"/>
      <c r="I3" s="636"/>
      <c r="J3" s="636"/>
      <c r="K3" s="636"/>
      <c r="L3" s="636"/>
      <c r="M3" s="635">
        <v>2023</v>
      </c>
      <c r="N3" s="636"/>
      <c r="O3" s="636"/>
      <c r="P3" s="10"/>
      <c r="Q3" s="637" t="s">
        <v>104</v>
      </c>
      <c r="R3" s="638" t="s">
        <v>105</v>
      </c>
      <c r="S3" s="639" t="s">
        <v>106</v>
      </c>
      <c r="T3" s="638" t="s">
        <v>105</v>
      </c>
      <c r="U3" s="639" t="s">
        <v>107</v>
      </c>
      <c r="V3" s="638" t="s">
        <v>105</v>
      </c>
      <c r="W3" s="11"/>
    </row>
    <row r="4" spans="1:23" s="5" customFormat="1" ht="19.5" customHeight="1" thickBot="1">
      <c r="B4" s="631"/>
      <c r="C4" s="632"/>
      <c r="D4" s="632"/>
      <c r="E4" s="634"/>
      <c r="F4" s="176" t="s">
        <v>108</v>
      </c>
      <c r="G4" s="177" t="s">
        <v>109</v>
      </c>
      <c r="H4" s="315" t="s">
        <v>6</v>
      </c>
      <c r="I4" s="178" t="s">
        <v>110</v>
      </c>
      <c r="J4" s="177" t="s">
        <v>111</v>
      </c>
      <c r="K4" s="315" t="s">
        <v>9</v>
      </c>
      <c r="L4" s="316" t="s">
        <v>3</v>
      </c>
      <c r="M4" s="176" t="s">
        <v>10</v>
      </c>
      <c r="N4" s="177" t="s">
        <v>12</v>
      </c>
      <c r="O4" s="315" t="s">
        <v>13</v>
      </c>
      <c r="P4" s="10"/>
      <c r="Q4" s="303" t="s">
        <v>112</v>
      </c>
      <c r="R4" s="304" t="s">
        <v>113</v>
      </c>
      <c r="S4" s="305" t="s">
        <v>46</v>
      </c>
      <c r="T4" s="304" t="s">
        <v>47</v>
      </c>
      <c r="U4" s="305" t="s">
        <v>46</v>
      </c>
      <c r="V4" s="304" t="s">
        <v>47</v>
      </c>
      <c r="W4" s="11"/>
    </row>
    <row r="5" spans="1:23" s="5" customFormat="1" ht="20.149999999999999" customHeight="1" thickTop="1">
      <c r="B5" s="11"/>
      <c r="C5" s="12"/>
      <c r="D5" s="114" t="s">
        <v>114</v>
      </c>
      <c r="E5" s="13">
        <v>217785</v>
      </c>
      <c r="F5" s="14">
        <v>51311</v>
      </c>
      <c r="G5" s="15">
        <v>62591</v>
      </c>
      <c r="H5" s="16">
        <v>113902</v>
      </c>
      <c r="I5" s="17">
        <v>69968</v>
      </c>
      <c r="J5" s="15">
        <v>73561</v>
      </c>
      <c r="K5" s="17">
        <v>143529</v>
      </c>
      <c r="L5" s="16">
        <v>257431</v>
      </c>
      <c r="M5" s="14">
        <v>73302</v>
      </c>
      <c r="N5" s="15">
        <v>68722</v>
      </c>
      <c r="O5" s="16">
        <v>142024</v>
      </c>
      <c r="P5" s="18"/>
      <c r="Q5" s="407">
        <v>21991</v>
      </c>
      <c r="R5" s="19">
        <v>0.42858256514197746</v>
      </c>
      <c r="S5" s="410">
        <v>6131</v>
      </c>
      <c r="T5" s="19">
        <v>9.7953379878896296E-2</v>
      </c>
      <c r="U5" s="410">
        <v>28122</v>
      </c>
      <c r="V5" s="19">
        <v>0.24689645484714928</v>
      </c>
      <c r="W5" s="11"/>
    </row>
    <row r="6" spans="1:23" s="5" customFormat="1" ht="20.149999999999999" customHeight="1">
      <c r="B6" s="11"/>
      <c r="C6" s="12"/>
      <c r="D6" s="115" t="s">
        <v>115</v>
      </c>
      <c r="E6" s="20">
        <v>228051</v>
      </c>
      <c r="F6" s="21">
        <v>52571</v>
      </c>
      <c r="G6" s="22">
        <v>89103</v>
      </c>
      <c r="H6" s="23">
        <v>141674</v>
      </c>
      <c r="I6" s="24">
        <v>103973</v>
      </c>
      <c r="J6" s="22">
        <v>93616</v>
      </c>
      <c r="K6" s="24">
        <v>197589</v>
      </c>
      <c r="L6" s="23">
        <v>339263</v>
      </c>
      <c r="M6" s="21">
        <v>102888</v>
      </c>
      <c r="N6" s="22">
        <v>109516</v>
      </c>
      <c r="O6" s="23">
        <v>212404</v>
      </c>
      <c r="P6" s="18"/>
      <c r="Q6" s="408">
        <v>50317</v>
      </c>
      <c r="R6" s="25">
        <v>0.95712465047269402</v>
      </c>
      <c r="S6" s="411">
        <v>20413</v>
      </c>
      <c r="T6" s="25">
        <v>0.22909441881867054</v>
      </c>
      <c r="U6" s="411">
        <v>70730</v>
      </c>
      <c r="V6" s="25">
        <v>0.49924474497790694</v>
      </c>
      <c r="W6" s="11"/>
    </row>
    <row r="7" spans="1:23" s="26" customFormat="1" ht="20.149999999999999" customHeight="1" thickBot="1">
      <c r="B7" s="622" t="s">
        <v>116</v>
      </c>
      <c r="C7" s="623"/>
      <c r="D7" s="624"/>
      <c r="E7" s="29">
        <v>445836</v>
      </c>
      <c r="F7" s="413">
        <v>103882</v>
      </c>
      <c r="G7" s="414">
        <v>151694</v>
      </c>
      <c r="H7" s="415">
        <v>255576</v>
      </c>
      <c r="I7" s="415">
        <v>173941</v>
      </c>
      <c r="J7" s="414">
        <v>167177</v>
      </c>
      <c r="K7" s="415">
        <v>341118</v>
      </c>
      <c r="L7" s="415">
        <v>596694</v>
      </c>
      <c r="M7" s="413">
        <v>176190</v>
      </c>
      <c r="N7" s="414">
        <v>178238</v>
      </c>
      <c r="O7" s="415">
        <v>354428</v>
      </c>
      <c r="P7" s="18"/>
      <c r="Q7" s="416">
        <v>72308</v>
      </c>
      <c r="R7" s="30">
        <v>0.69605899000789351</v>
      </c>
      <c r="S7" s="417">
        <v>26544</v>
      </c>
      <c r="T7" s="30">
        <v>0.1749838490645641</v>
      </c>
      <c r="U7" s="417">
        <v>98852</v>
      </c>
      <c r="V7" s="30">
        <v>0.38678123141453025</v>
      </c>
      <c r="W7" s="27"/>
    </row>
    <row r="8" spans="1:23" s="5" customFormat="1" ht="20.149999999999999" customHeight="1">
      <c r="B8" s="11"/>
      <c r="C8" s="28"/>
      <c r="D8" s="114" t="s">
        <v>117</v>
      </c>
      <c r="E8" s="13">
        <v>1156590</v>
      </c>
      <c r="F8" s="14">
        <v>272056</v>
      </c>
      <c r="G8" s="15">
        <v>220515</v>
      </c>
      <c r="H8" s="16">
        <v>492571</v>
      </c>
      <c r="I8" s="17">
        <v>296124</v>
      </c>
      <c r="J8" s="15">
        <v>176516</v>
      </c>
      <c r="K8" s="17">
        <v>472640</v>
      </c>
      <c r="L8" s="16">
        <v>965211</v>
      </c>
      <c r="M8" s="14">
        <v>203563</v>
      </c>
      <c r="N8" s="15">
        <v>164802</v>
      </c>
      <c r="O8" s="16">
        <v>368365</v>
      </c>
      <c r="P8" s="18"/>
      <c r="Q8" s="407">
        <v>-68493</v>
      </c>
      <c r="R8" s="19">
        <v>-0.25176066692151611</v>
      </c>
      <c r="S8" s="410">
        <v>-55713</v>
      </c>
      <c r="T8" s="19">
        <v>-0.25264947962723627</v>
      </c>
      <c r="U8" s="410">
        <v>-124206</v>
      </c>
      <c r="V8" s="19">
        <v>-0.25215857206372283</v>
      </c>
      <c r="W8" s="11"/>
    </row>
    <row r="9" spans="1:23" s="5" customFormat="1" ht="20.149999999999999" customHeight="1">
      <c r="B9" s="11"/>
      <c r="C9" s="28"/>
      <c r="D9" s="115" t="s">
        <v>118</v>
      </c>
      <c r="E9" s="20">
        <v>174002</v>
      </c>
      <c r="F9" s="21">
        <v>46181</v>
      </c>
      <c r="G9" s="22">
        <v>21892</v>
      </c>
      <c r="H9" s="23">
        <v>68073</v>
      </c>
      <c r="I9" s="24">
        <v>24314</v>
      </c>
      <c r="J9" s="22">
        <v>0</v>
      </c>
      <c r="K9" s="24">
        <v>24314</v>
      </c>
      <c r="L9" s="23">
        <v>92387</v>
      </c>
      <c r="M9" s="21">
        <v>0</v>
      </c>
      <c r="N9" s="22">
        <v>0</v>
      </c>
      <c r="O9" s="23">
        <v>0</v>
      </c>
      <c r="P9" s="18"/>
      <c r="Q9" s="408">
        <v>-46181</v>
      </c>
      <c r="R9" s="25">
        <v>-1</v>
      </c>
      <c r="S9" s="411">
        <v>-21892</v>
      </c>
      <c r="T9" s="25">
        <v>-1</v>
      </c>
      <c r="U9" s="411">
        <v>-68073</v>
      </c>
      <c r="V9" s="25">
        <v>-1</v>
      </c>
      <c r="W9" s="11"/>
    </row>
    <row r="10" spans="1:23" s="5" customFormat="1" ht="20.149999999999999" customHeight="1" thickBot="1">
      <c r="B10" s="622" t="s">
        <v>119</v>
      </c>
      <c r="C10" s="623"/>
      <c r="D10" s="624"/>
      <c r="E10" s="29">
        <v>1330592</v>
      </c>
      <c r="F10" s="413">
        <v>318237</v>
      </c>
      <c r="G10" s="414">
        <v>242407</v>
      </c>
      <c r="H10" s="415">
        <v>560644</v>
      </c>
      <c r="I10" s="415">
        <v>320438</v>
      </c>
      <c r="J10" s="414">
        <v>176516</v>
      </c>
      <c r="K10" s="415">
        <v>496954</v>
      </c>
      <c r="L10" s="415">
        <v>1057598</v>
      </c>
      <c r="M10" s="413">
        <v>203563</v>
      </c>
      <c r="N10" s="414">
        <v>164802</v>
      </c>
      <c r="O10" s="415">
        <v>368365</v>
      </c>
      <c r="P10" s="18"/>
      <c r="Q10" s="416">
        <v>-114674</v>
      </c>
      <c r="R10" s="30">
        <v>-0.36034150648730345</v>
      </c>
      <c r="S10" s="417">
        <v>-77605</v>
      </c>
      <c r="T10" s="30">
        <v>-0.32014339519898349</v>
      </c>
      <c r="U10" s="417">
        <v>-192279</v>
      </c>
      <c r="V10" s="30">
        <v>-0.34296095204800192</v>
      </c>
      <c r="W10" s="11"/>
    </row>
    <row r="11" spans="1:23" s="5" customFormat="1" ht="20.149999999999999" customHeight="1">
      <c r="B11" s="11"/>
      <c r="C11" s="31" t="s">
        <v>120</v>
      </c>
      <c r="D11" s="114" t="s">
        <v>121</v>
      </c>
      <c r="E11" s="13">
        <v>455871</v>
      </c>
      <c r="F11" s="14">
        <v>111561</v>
      </c>
      <c r="G11" s="15">
        <v>149765</v>
      </c>
      <c r="H11" s="16">
        <v>261326</v>
      </c>
      <c r="I11" s="17">
        <v>136620</v>
      </c>
      <c r="J11" s="15">
        <v>157978</v>
      </c>
      <c r="K11" s="17">
        <v>294598</v>
      </c>
      <c r="L11" s="16">
        <v>555924</v>
      </c>
      <c r="M11" s="14">
        <v>140705</v>
      </c>
      <c r="N11" s="15">
        <v>160160</v>
      </c>
      <c r="O11" s="16">
        <v>300865</v>
      </c>
      <c r="P11" s="18"/>
      <c r="Q11" s="407">
        <v>29144</v>
      </c>
      <c r="R11" s="19">
        <v>0.26123824634056714</v>
      </c>
      <c r="S11" s="410">
        <v>10395</v>
      </c>
      <c r="T11" s="19">
        <v>6.9408740359897081E-2</v>
      </c>
      <c r="U11" s="410">
        <v>39539</v>
      </c>
      <c r="V11" s="19">
        <v>0.15130143958121267</v>
      </c>
      <c r="W11" s="11"/>
    </row>
    <row r="12" spans="1:23" s="32" customFormat="1" ht="20.149999999999999" customHeight="1">
      <c r="B12" s="33"/>
      <c r="C12" s="31" t="s">
        <v>23</v>
      </c>
      <c r="D12" s="116" t="s">
        <v>122</v>
      </c>
      <c r="E12" s="34">
        <v>454620</v>
      </c>
      <c r="F12" s="35">
        <v>98889</v>
      </c>
      <c r="G12" s="36">
        <v>80075</v>
      </c>
      <c r="H12" s="37">
        <v>178964</v>
      </c>
      <c r="I12" s="38">
        <v>89062</v>
      </c>
      <c r="J12" s="36">
        <v>144072</v>
      </c>
      <c r="K12" s="38">
        <v>233134</v>
      </c>
      <c r="L12" s="37">
        <v>412098</v>
      </c>
      <c r="M12" s="35">
        <v>147692</v>
      </c>
      <c r="N12" s="36">
        <v>149804</v>
      </c>
      <c r="O12" s="37">
        <v>297496</v>
      </c>
      <c r="P12" s="18"/>
      <c r="Q12" s="409">
        <v>48803</v>
      </c>
      <c r="R12" s="39">
        <v>0.4935129286371589</v>
      </c>
      <c r="S12" s="412">
        <v>69729</v>
      </c>
      <c r="T12" s="39">
        <v>0.87079612862940992</v>
      </c>
      <c r="U12" s="412">
        <v>118532</v>
      </c>
      <c r="V12" s="39">
        <v>0.66232314878970078</v>
      </c>
      <c r="W12" s="33"/>
    </row>
    <row r="13" spans="1:23" s="32" customFormat="1" ht="20.149999999999999" customHeight="1">
      <c r="B13" s="33"/>
      <c r="C13" s="31" t="s">
        <v>23</v>
      </c>
      <c r="D13" s="115" t="s">
        <v>123</v>
      </c>
      <c r="E13" s="20">
        <v>19943</v>
      </c>
      <c r="F13" s="21">
        <v>6606</v>
      </c>
      <c r="G13" s="22">
        <v>6347</v>
      </c>
      <c r="H13" s="23">
        <v>12953</v>
      </c>
      <c r="I13" s="24">
        <v>5430</v>
      </c>
      <c r="J13" s="22">
        <v>5829</v>
      </c>
      <c r="K13" s="24">
        <v>11259</v>
      </c>
      <c r="L13" s="23">
        <v>24212</v>
      </c>
      <c r="M13" s="21">
        <v>6034</v>
      </c>
      <c r="N13" s="22">
        <v>7612</v>
      </c>
      <c r="O13" s="23">
        <v>13646</v>
      </c>
      <c r="P13" s="18"/>
      <c r="Q13" s="408">
        <v>-572</v>
      </c>
      <c r="R13" s="25">
        <v>-8.6587950348168352E-2</v>
      </c>
      <c r="S13" s="411">
        <v>1265</v>
      </c>
      <c r="T13" s="25">
        <v>0.19930675909878692</v>
      </c>
      <c r="U13" s="411">
        <v>693</v>
      </c>
      <c r="V13" s="25">
        <v>5.350111943179181E-2</v>
      </c>
      <c r="W13" s="33"/>
    </row>
    <row r="14" spans="1:23" s="32" customFormat="1" ht="20.149999999999999" customHeight="1" thickBot="1">
      <c r="B14" s="622" t="s">
        <v>124</v>
      </c>
      <c r="C14" s="623"/>
      <c r="D14" s="624"/>
      <c r="E14" s="29">
        <v>930434</v>
      </c>
      <c r="F14" s="413">
        <v>217056</v>
      </c>
      <c r="G14" s="414">
        <v>236187</v>
      </c>
      <c r="H14" s="415">
        <v>453243</v>
      </c>
      <c r="I14" s="415">
        <v>231112</v>
      </c>
      <c r="J14" s="414">
        <v>307879</v>
      </c>
      <c r="K14" s="415">
        <v>538991</v>
      </c>
      <c r="L14" s="415">
        <v>992234</v>
      </c>
      <c r="M14" s="413">
        <v>294431</v>
      </c>
      <c r="N14" s="414">
        <v>317576</v>
      </c>
      <c r="O14" s="415">
        <v>612007</v>
      </c>
      <c r="P14" s="18"/>
      <c r="Q14" s="416">
        <v>77375</v>
      </c>
      <c r="R14" s="30">
        <v>0.35647482677281439</v>
      </c>
      <c r="S14" s="417">
        <v>81389</v>
      </c>
      <c r="T14" s="30">
        <v>0.34459559586260036</v>
      </c>
      <c r="U14" s="417">
        <v>158764</v>
      </c>
      <c r="V14" s="30">
        <v>0.35028450522126109</v>
      </c>
      <c r="W14" s="33"/>
    </row>
    <row r="15" spans="1:23" s="32" customFormat="1" ht="20.149999999999999" customHeight="1">
      <c r="B15" s="33"/>
      <c r="C15" s="31" t="s">
        <v>125</v>
      </c>
      <c r="D15" s="114" t="s">
        <v>126</v>
      </c>
      <c r="E15" s="13">
        <v>181618</v>
      </c>
      <c r="F15" s="14">
        <v>58157</v>
      </c>
      <c r="G15" s="15">
        <v>53257</v>
      </c>
      <c r="H15" s="16">
        <v>111414</v>
      </c>
      <c r="I15" s="17">
        <v>68331</v>
      </c>
      <c r="J15" s="15">
        <v>80787</v>
      </c>
      <c r="K15" s="17">
        <v>149118</v>
      </c>
      <c r="L15" s="16">
        <v>260532</v>
      </c>
      <c r="M15" s="14">
        <v>77853</v>
      </c>
      <c r="N15" s="15">
        <v>76068</v>
      </c>
      <c r="O15" s="16">
        <v>153921</v>
      </c>
      <c r="P15" s="18"/>
      <c r="Q15" s="407">
        <v>19696</v>
      </c>
      <c r="R15" s="19">
        <v>0.33866946369310669</v>
      </c>
      <c r="S15" s="410">
        <v>22811</v>
      </c>
      <c r="T15" s="19">
        <v>0.42831928197232294</v>
      </c>
      <c r="U15" s="410">
        <v>42507</v>
      </c>
      <c r="V15" s="19">
        <v>0.38152296838817379</v>
      </c>
      <c r="W15" s="33"/>
    </row>
    <row r="16" spans="1:23" s="32" customFormat="1" ht="20.149999999999999" customHeight="1">
      <c r="B16" s="33"/>
      <c r="C16" s="31" t="s">
        <v>57</v>
      </c>
      <c r="D16" s="572" t="s">
        <v>182</v>
      </c>
      <c r="E16" s="13">
        <v>18673</v>
      </c>
      <c r="F16" s="14">
        <v>0</v>
      </c>
      <c r="G16" s="15">
        <v>0</v>
      </c>
      <c r="H16" s="16">
        <v>0</v>
      </c>
      <c r="I16" s="17">
        <v>0</v>
      </c>
      <c r="J16" s="15">
        <v>0</v>
      </c>
      <c r="K16" s="17">
        <v>0</v>
      </c>
      <c r="L16" s="16">
        <v>0</v>
      </c>
      <c r="M16" s="14">
        <v>0</v>
      </c>
      <c r="N16" s="15">
        <v>0</v>
      </c>
      <c r="O16" s="16">
        <v>0</v>
      </c>
      <c r="P16" s="18"/>
      <c r="Q16" s="407">
        <v>0</v>
      </c>
      <c r="R16" s="19">
        <v>0</v>
      </c>
      <c r="S16" s="410">
        <v>0</v>
      </c>
      <c r="T16" s="19">
        <v>0</v>
      </c>
      <c r="U16" s="410">
        <v>0</v>
      </c>
      <c r="V16" s="19">
        <v>0</v>
      </c>
      <c r="W16" s="33"/>
    </row>
    <row r="17" spans="2:23" s="32" customFormat="1" ht="20.149999999999999" customHeight="1">
      <c r="B17" s="33"/>
      <c r="C17" s="31" t="s">
        <v>59</v>
      </c>
      <c r="D17" s="572" t="s">
        <v>181</v>
      </c>
      <c r="E17" s="13">
        <v>32065</v>
      </c>
      <c r="F17" s="14">
        <v>10153</v>
      </c>
      <c r="G17" s="15">
        <v>7389</v>
      </c>
      <c r="H17" s="16">
        <v>17542</v>
      </c>
      <c r="I17" s="17">
        <v>10207</v>
      </c>
      <c r="J17" s="15">
        <v>0</v>
      </c>
      <c r="K17" s="17">
        <v>10207</v>
      </c>
      <c r="L17" s="16">
        <v>27749</v>
      </c>
      <c r="M17" s="14">
        <v>0</v>
      </c>
      <c r="N17" s="15">
        <v>0</v>
      </c>
      <c r="O17" s="16">
        <v>0</v>
      </c>
      <c r="P17" s="18"/>
      <c r="Q17" s="407">
        <v>-10153</v>
      </c>
      <c r="R17" s="19">
        <v>-1</v>
      </c>
      <c r="S17" s="410">
        <v>-7389</v>
      </c>
      <c r="T17" s="19">
        <v>-1</v>
      </c>
      <c r="U17" s="410">
        <v>-17542</v>
      </c>
      <c r="V17" s="19">
        <v>-1</v>
      </c>
      <c r="W17" s="33"/>
    </row>
    <row r="18" spans="2:23" s="32" customFormat="1" ht="20.149999999999999" customHeight="1">
      <c r="B18" s="33"/>
      <c r="C18" s="31" t="s">
        <v>65</v>
      </c>
      <c r="D18" s="571" t="s">
        <v>183</v>
      </c>
      <c r="E18" s="34">
        <v>43872</v>
      </c>
      <c r="F18" s="35">
        <v>0</v>
      </c>
      <c r="G18" s="36">
        <v>0</v>
      </c>
      <c r="H18" s="37">
        <v>0</v>
      </c>
      <c r="I18" s="38">
        <v>0</v>
      </c>
      <c r="J18" s="36">
        <v>0</v>
      </c>
      <c r="K18" s="38">
        <v>0</v>
      </c>
      <c r="L18" s="37">
        <v>0</v>
      </c>
      <c r="M18" s="35">
        <v>0</v>
      </c>
      <c r="N18" s="36">
        <v>0</v>
      </c>
      <c r="O18" s="37">
        <v>0</v>
      </c>
      <c r="P18" s="18"/>
      <c r="Q18" s="409">
        <v>0</v>
      </c>
      <c r="R18" s="19">
        <v>0</v>
      </c>
      <c r="S18" s="412">
        <v>0</v>
      </c>
      <c r="T18" s="19">
        <v>0</v>
      </c>
      <c r="U18" s="412">
        <v>0</v>
      </c>
      <c r="V18" s="19">
        <v>0</v>
      </c>
      <c r="W18" s="33"/>
    </row>
    <row r="19" spans="2:23" s="32" customFormat="1" ht="20.149999999999999" customHeight="1" thickBot="1">
      <c r="B19" s="622" t="s">
        <v>127</v>
      </c>
      <c r="C19" s="623"/>
      <c r="D19" s="624"/>
      <c r="E19" s="29">
        <v>276228</v>
      </c>
      <c r="F19" s="413">
        <v>68310</v>
      </c>
      <c r="G19" s="414">
        <v>60646</v>
      </c>
      <c r="H19" s="415">
        <v>128956</v>
      </c>
      <c r="I19" s="415">
        <v>78538</v>
      </c>
      <c r="J19" s="414">
        <v>80787</v>
      </c>
      <c r="K19" s="415">
        <v>159325</v>
      </c>
      <c r="L19" s="415">
        <v>288281</v>
      </c>
      <c r="M19" s="413">
        <v>77853</v>
      </c>
      <c r="N19" s="414">
        <v>76068</v>
      </c>
      <c r="O19" s="415">
        <v>153921</v>
      </c>
      <c r="P19" s="18"/>
      <c r="Q19" s="416">
        <v>9543</v>
      </c>
      <c r="R19" s="30">
        <v>0.13970136144049183</v>
      </c>
      <c r="S19" s="417">
        <v>15422</v>
      </c>
      <c r="T19" s="30">
        <v>0.25429541931866906</v>
      </c>
      <c r="U19" s="417">
        <v>24965</v>
      </c>
      <c r="V19" s="30">
        <v>0.19359316355966372</v>
      </c>
      <c r="W19" s="33"/>
    </row>
    <row r="20" spans="2:23" s="5" customFormat="1" ht="20.149999999999999" customHeight="1">
      <c r="B20" s="11"/>
      <c r="C20" s="31" t="s">
        <v>128</v>
      </c>
      <c r="D20" s="114" t="s">
        <v>129</v>
      </c>
      <c r="E20" s="13">
        <v>26893</v>
      </c>
      <c r="F20" s="14">
        <v>6598</v>
      </c>
      <c r="G20" s="15">
        <v>3701</v>
      </c>
      <c r="H20" s="16">
        <v>10299</v>
      </c>
      <c r="I20" s="17">
        <v>4651</v>
      </c>
      <c r="J20" s="15">
        <v>7371</v>
      </c>
      <c r="K20" s="17">
        <v>12022</v>
      </c>
      <c r="L20" s="16">
        <v>22321</v>
      </c>
      <c r="M20" s="14">
        <v>6010</v>
      </c>
      <c r="N20" s="15">
        <v>6128</v>
      </c>
      <c r="O20" s="16">
        <v>12138</v>
      </c>
      <c r="P20" s="18"/>
      <c r="Q20" s="407">
        <v>-588</v>
      </c>
      <c r="R20" s="19">
        <v>-8.9117914519551422E-2</v>
      </c>
      <c r="S20" s="410">
        <v>2427</v>
      </c>
      <c r="T20" s="19">
        <v>0.65576871115914614</v>
      </c>
      <c r="U20" s="410">
        <v>1839</v>
      </c>
      <c r="V20" s="19">
        <v>0.17856102534226626</v>
      </c>
      <c r="W20" s="11"/>
    </row>
    <row r="21" spans="2:23" s="5" customFormat="1" ht="20.149999999999999" customHeight="1">
      <c r="B21" s="11"/>
      <c r="C21" s="31" t="s">
        <v>130</v>
      </c>
      <c r="D21" s="116" t="s">
        <v>131</v>
      </c>
      <c r="E21" s="34">
        <v>184686</v>
      </c>
      <c r="F21" s="35">
        <v>49078</v>
      </c>
      <c r="G21" s="36">
        <v>60553</v>
      </c>
      <c r="H21" s="37">
        <v>109631</v>
      </c>
      <c r="I21" s="38">
        <v>54576</v>
      </c>
      <c r="J21" s="36">
        <v>54275</v>
      </c>
      <c r="K21" s="38">
        <v>108851</v>
      </c>
      <c r="L21" s="37">
        <v>218482</v>
      </c>
      <c r="M21" s="35">
        <v>31549</v>
      </c>
      <c r="N21" s="36">
        <v>38734</v>
      </c>
      <c r="O21" s="37">
        <v>70283</v>
      </c>
      <c r="P21" s="18"/>
      <c r="Q21" s="409">
        <v>-17529</v>
      </c>
      <c r="R21" s="39">
        <v>-0.35716614368963695</v>
      </c>
      <c r="S21" s="412">
        <v>-21819</v>
      </c>
      <c r="T21" s="39">
        <v>-0.36032896801149406</v>
      </c>
      <c r="U21" s="412">
        <v>-39348</v>
      </c>
      <c r="V21" s="39">
        <v>-0.35891308115405318</v>
      </c>
      <c r="W21" s="11"/>
    </row>
    <row r="22" spans="2:23" s="5" customFormat="1" ht="20.149999999999999" customHeight="1">
      <c r="B22" s="11"/>
      <c r="C22" s="31" t="s">
        <v>132</v>
      </c>
      <c r="D22" s="115" t="s">
        <v>133</v>
      </c>
      <c r="E22" s="34">
        <v>103717</v>
      </c>
      <c r="F22" s="35">
        <v>16832</v>
      </c>
      <c r="G22" s="36">
        <v>17382</v>
      </c>
      <c r="H22" s="37">
        <v>34214</v>
      </c>
      <c r="I22" s="38">
        <v>18337</v>
      </c>
      <c r="J22" s="36">
        <v>27446</v>
      </c>
      <c r="K22" s="38">
        <v>45783</v>
      </c>
      <c r="L22" s="37">
        <v>79997</v>
      </c>
      <c r="M22" s="35">
        <v>24452</v>
      </c>
      <c r="N22" s="36">
        <v>27527</v>
      </c>
      <c r="O22" s="37">
        <v>51979</v>
      </c>
      <c r="P22" s="18"/>
      <c r="Q22" s="409">
        <v>7620</v>
      </c>
      <c r="R22" s="39">
        <v>0.45270912547528508</v>
      </c>
      <c r="S22" s="412">
        <v>10145</v>
      </c>
      <c r="T22" s="39">
        <v>0.58364975261765051</v>
      </c>
      <c r="U22" s="412">
        <v>17765</v>
      </c>
      <c r="V22" s="39">
        <v>0.51923189337698017</v>
      </c>
      <c r="W22" s="11"/>
    </row>
    <row r="23" spans="2:23" s="5" customFormat="1" ht="20.149999999999999" customHeight="1" thickBot="1">
      <c r="B23" s="622" t="s">
        <v>134</v>
      </c>
      <c r="C23" s="623"/>
      <c r="D23" s="624"/>
      <c r="E23" s="29">
        <v>315296</v>
      </c>
      <c r="F23" s="413">
        <v>72508</v>
      </c>
      <c r="G23" s="414">
        <v>81636</v>
      </c>
      <c r="H23" s="415">
        <v>154144</v>
      </c>
      <c r="I23" s="415">
        <v>77564</v>
      </c>
      <c r="J23" s="414">
        <v>89092</v>
      </c>
      <c r="K23" s="415">
        <v>166656</v>
      </c>
      <c r="L23" s="415">
        <v>320800</v>
      </c>
      <c r="M23" s="413">
        <v>62011</v>
      </c>
      <c r="N23" s="414">
        <v>72389</v>
      </c>
      <c r="O23" s="415">
        <v>134400</v>
      </c>
      <c r="P23" s="18"/>
      <c r="Q23" s="416">
        <v>-10497</v>
      </c>
      <c r="R23" s="30">
        <v>-0.14477023225023444</v>
      </c>
      <c r="S23" s="417">
        <v>-9247</v>
      </c>
      <c r="T23" s="30">
        <v>-0.11327110588465872</v>
      </c>
      <c r="U23" s="417">
        <v>-19744</v>
      </c>
      <c r="V23" s="30">
        <v>-0.12808802159020138</v>
      </c>
      <c r="W23" s="11"/>
    </row>
    <row r="24" spans="2:23" s="5" customFormat="1" ht="20.149999999999999" customHeight="1">
      <c r="B24" s="11"/>
      <c r="C24" s="31" t="s">
        <v>135</v>
      </c>
      <c r="D24" s="114" t="s">
        <v>136</v>
      </c>
      <c r="E24" s="13">
        <v>40973</v>
      </c>
      <c r="F24" s="14">
        <v>15107</v>
      </c>
      <c r="G24" s="15">
        <v>12755</v>
      </c>
      <c r="H24" s="16">
        <v>27862</v>
      </c>
      <c r="I24" s="17">
        <v>11011</v>
      </c>
      <c r="J24" s="15">
        <v>14298</v>
      </c>
      <c r="K24" s="17">
        <v>25309</v>
      </c>
      <c r="L24" s="16">
        <v>53171</v>
      </c>
      <c r="M24" s="14">
        <v>14178</v>
      </c>
      <c r="N24" s="15">
        <v>14972</v>
      </c>
      <c r="O24" s="16">
        <v>29150</v>
      </c>
      <c r="P24" s="18"/>
      <c r="Q24" s="407">
        <v>-929</v>
      </c>
      <c r="R24" s="19">
        <v>-6.149467134440989E-2</v>
      </c>
      <c r="S24" s="410">
        <v>2217</v>
      </c>
      <c r="T24" s="19">
        <v>0.1738141905135242</v>
      </c>
      <c r="U24" s="410">
        <v>1288</v>
      </c>
      <c r="V24" s="19">
        <v>4.6227837197616806E-2</v>
      </c>
      <c r="W24" s="11"/>
    </row>
    <row r="25" spans="2:23" s="5" customFormat="1" ht="20.149999999999999" customHeight="1">
      <c r="B25" s="11"/>
      <c r="C25" s="31" t="s">
        <v>137</v>
      </c>
      <c r="D25" s="114" t="s">
        <v>138</v>
      </c>
      <c r="E25" s="13">
        <v>22258</v>
      </c>
      <c r="F25" s="14">
        <v>5497</v>
      </c>
      <c r="G25" s="15">
        <v>7773</v>
      </c>
      <c r="H25" s="16">
        <v>13270</v>
      </c>
      <c r="I25" s="17">
        <v>6523</v>
      </c>
      <c r="J25" s="15">
        <v>7023</v>
      </c>
      <c r="K25" s="17">
        <v>13546</v>
      </c>
      <c r="L25" s="16">
        <v>26816</v>
      </c>
      <c r="M25" s="14">
        <v>10035</v>
      </c>
      <c r="N25" s="15">
        <v>9614</v>
      </c>
      <c r="O25" s="16">
        <v>19649</v>
      </c>
      <c r="P25" s="18"/>
      <c r="Q25" s="407">
        <v>4538</v>
      </c>
      <c r="R25" s="19">
        <v>0.82554120429325084</v>
      </c>
      <c r="S25" s="410">
        <v>1841</v>
      </c>
      <c r="T25" s="19">
        <v>0.23684549080149231</v>
      </c>
      <c r="U25" s="410">
        <v>6379</v>
      </c>
      <c r="V25" s="19">
        <v>0.48070836473247924</v>
      </c>
      <c r="W25" s="11"/>
    </row>
    <row r="26" spans="2:23" s="5" customFormat="1" ht="20.149999999999999" customHeight="1">
      <c r="B26" s="11"/>
      <c r="C26" s="31" t="s">
        <v>139</v>
      </c>
      <c r="D26" s="116" t="s">
        <v>140</v>
      </c>
      <c r="E26" s="34">
        <v>22032</v>
      </c>
      <c r="F26" s="35">
        <v>6269</v>
      </c>
      <c r="G26" s="36">
        <v>7839</v>
      </c>
      <c r="H26" s="37">
        <v>14108</v>
      </c>
      <c r="I26" s="38">
        <v>5627</v>
      </c>
      <c r="J26" s="36">
        <v>7156</v>
      </c>
      <c r="K26" s="38">
        <v>12783</v>
      </c>
      <c r="L26" s="37">
        <v>26891</v>
      </c>
      <c r="M26" s="35">
        <v>7120</v>
      </c>
      <c r="N26" s="36">
        <v>7068</v>
      </c>
      <c r="O26" s="37">
        <v>14188</v>
      </c>
      <c r="P26" s="18"/>
      <c r="Q26" s="409">
        <v>851</v>
      </c>
      <c r="R26" s="39">
        <v>0.13574732812250767</v>
      </c>
      <c r="S26" s="412">
        <v>-771</v>
      </c>
      <c r="T26" s="39">
        <v>-9.8354381936471502E-2</v>
      </c>
      <c r="U26" s="412">
        <v>80</v>
      </c>
      <c r="V26" s="39">
        <v>5.6705415367168666E-3</v>
      </c>
      <c r="W26" s="11"/>
    </row>
    <row r="27" spans="2:23" s="5" customFormat="1" ht="20.149999999999999" customHeight="1">
      <c r="B27" s="11"/>
      <c r="C27" s="31" t="s">
        <v>89</v>
      </c>
      <c r="D27" s="115" t="s">
        <v>141</v>
      </c>
      <c r="E27" s="20">
        <v>19963</v>
      </c>
      <c r="F27" s="21">
        <v>4996</v>
      </c>
      <c r="G27" s="22">
        <v>4817</v>
      </c>
      <c r="H27" s="23">
        <v>9813</v>
      </c>
      <c r="I27" s="24">
        <v>3919</v>
      </c>
      <c r="J27" s="22">
        <v>4380</v>
      </c>
      <c r="K27" s="24">
        <v>8299</v>
      </c>
      <c r="L27" s="23">
        <v>18112</v>
      </c>
      <c r="M27" s="21">
        <v>2301</v>
      </c>
      <c r="N27" s="22">
        <v>2724</v>
      </c>
      <c r="O27" s="23">
        <v>5025</v>
      </c>
      <c r="P27" s="18"/>
      <c r="Q27" s="408">
        <v>-2695</v>
      </c>
      <c r="R27" s="25">
        <v>-0.53943154523618897</v>
      </c>
      <c r="S27" s="411">
        <v>-2093</v>
      </c>
      <c r="T27" s="25">
        <v>-0.43450280257421636</v>
      </c>
      <c r="U27" s="411">
        <v>-4788</v>
      </c>
      <c r="V27" s="25">
        <v>-0.48792418220727607</v>
      </c>
      <c r="W27" s="11"/>
    </row>
    <row r="28" spans="2:23" s="26" customFormat="1" ht="20.149999999999999" customHeight="1" thickBot="1">
      <c r="B28" s="622" t="s">
        <v>142</v>
      </c>
      <c r="C28" s="623"/>
      <c r="D28" s="624"/>
      <c r="E28" s="29">
        <v>105226</v>
      </c>
      <c r="F28" s="413">
        <v>31869</v>
      </c>
      <c r="G28" s="414">
        <v>33184</v>
      </c>
      <c r="H28" s="415">
        <v>65053</v>
      </c>
      <c r="I28" s="415">
        <v>27080</v>
      </c>
      <c r="J28" s="414">
        <v>32857</v>
      </c>
      <c r="K28" s="415">
        <v>59937</v>
      </c>
      <c r="L28" s="415">
        <v>124990</v>
      </c>
      <c r="M28" s="413">
        <v>33634</v>
      </c>
      <c r="N28" s="414">
        <v>34378</v>
      </c>
      <c r="O28" s="415">
        <v>68012</v>
      </c>
      <c r="P28" s="18"/>
      <c r="Q28" s="416">
        <v>1765</v>
      </c>
      <c r="R28" s="30">
        <v>5.5382974050017353E-2</v>
      </c>
      <c r="S28" s="417">
        <v>1194</v>
      </c>
      <c r="T28" s="30">
        <v>3.5981195756991324E-2</v>
      </c>
      <c r="U28" s="417">
        <v>2959</v>
      </c>
      <c r="V28" s="30">
        <v>4.5485988347962358E-2</v>
      </c>
      <c r="W28" s="27"/>
    </row>
    <row r="29" spans="2:23" s="26" customFormat="1" ht="20.149999999999999" customHeight="1" thickBot="1">
      <c r="B29" s="625" t="s">
        <v>143</v>
      </c>
      <c r="C29" s="626"/>
      <c r="D29" s="627"/>
      <c r="E29" s="418">
        <v>3403612</v>
      </c>
      <c r="F29" s="419">
        <v>811862</v>
      </c>
      <c r="G29" s="420">
        <v>805754</v>
      </c>
      <c r="H29" s="421">
        <v>1617616</v>
      </c>
      <c r="I29" s="421">
        <v>908673</v>
      </c>
      <c r="J29" s="420">
        <v>854308</v>
      </c>
      <c r="K29" s="421">
        <v>1762981</v>
      </c>
      <c r="L29" s="421">
        <v>3380597</v>
      </c>
      <c r="M29" s="419">
        <v>847682</v>
      </c>
      <c r="N29" s="420">
        <v>843451</v>
      </c>
      <c r="O29" s="421">
        <v>1691133</v>
      </c>
      <c r="P29" s="18"/>
      <c r="Q29" s="422">
        <v>35820</v>
      </c>
      <c r="R29" s="423">
        <v>4.4120798854977883E-2</v>
      </c>
      <c r="S29" s="424">
        <v>37697</v>
      </c>
      <c r="T29" s="423">
        <v>4.6784750680728848E-2</v>
      </c>
      <c r="U29" s="424">
        <v>73517</v>
      </c>
      <c r="V29" s="423">
        <v>4.5447745323982991E-2</v>
      </c>
      <c r="W29" s="27"/>
    </row>
    <row r="30" spans="2:23" ht="8.15" customHeight="1" thickTop="1" thickBot="1"/>
    <row r="31" spans="2:23" s="26" customFormat="1" ht="20.149999999999999" customHeight="1" thickTop="1" thickBot="1">
      <c r="B31" s="619" t="s">
        <v>144</v>
      </c>
      <c r="C31" s="620"/>
      <c r="D31" s="621"/>
      <c r="E31" s="425">
        <v>2073020</v>
      </c>
      <c r="F31" s="426">
        <v>493625</v>
      </c>
      <c r="G31" s="427">
        <v>563347</v>
      </c>
      <c r="H31" s="428">
        <v>1056972</v>
      </c>
      <c r="I31" s="429">
        <v>588235</v>
      </c>
      <c r="J31" s="427">
        <v>677792</v>
      </c>
      <c r="K31" s="428">
        <v>1266027</v>
      </c>
      <c r="L31" s="427">
        <v>2322999</v>
      </c>
      <c r="M31" s="430">
        <v>644119</v>
      </c>
      <c r="N31" s="427">
        <v>678649</v>
      </c>
      <c r="O31" s="429">
        <v>1322768</v>
      </c>
      <c r="P31" s="431"/>
      <c r="Q31" s="432">
        <v>150494</v>
      </c>
      <c r="R31" s="433">
        <v>0.30487515826791589</v>
      </c>
      <c r="S31" s="434">
        <v>115302</v>
      </c>
      <c r="T31" s="433">
        <v>0.20467314106580847</v>
      </c>
      <c r="U31" s="434">
        <v>265796</v>
      </c>
      <c r="V31" s="433">
        <v>0.25146929152333275</v>
      </c>
      <c r="W31" s="27"/>
    </row>
    <row r="32" spans="2:23" s="5" customFormat="1" ht="15" customHeight="1" thickTop="1">
      <c r="B32" s="12" t="s">
        <v>145</v>
      </c>
      <c r="C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13"/>
      <c r="R32" s="12"/>
      <c r="S32" s="113"/>
      <c r="T32" s="12"/>
      <c r="U32" s="113"/>
      <c r="V32" s="12"/>
    </row>
    <row r="33" spans="3:22" s="40" customFormat="1" ht="15" customHeight="1">
      <c r="C33" s="42" t="s">
        <v>146</v>
      </c>
      <c r="D33" s="451" t="s">
        <v>147</v>
      </c>
      <c r="E33" s="327"/>
      <c r="F33" s="327"/>
      <c r="G33" s="327"/>
      <c r="H33" s="327"/>
      <c r="I33" s="327"/>
      <c r="J33" s="327"/>
      <c r="K33" s="327"/>
      <c r="L33" s="327"/>
      <c r="M33" s="327"/>
      <c r="N33" s="327"/>
      <c r="O33" s="327"/>
      <c r="P33" s="327"/>
      <c r="Q33" s="327"/>
      <c r="R33" s="327"/>
      <c r="S33" s="327"/>
      <c r="T33" s="327"/>
      <c r="U33" s="327"/>
    </row>
    <row r="34" spans="3:22" s="40" customFormat="1" ht="15" customHeight="1">
      <c r="C34" s="43" t="s">
        <v>148</v>
      </c>
      <c r="D34" s="41" t="s">
        <v>149</v>
      </c>
      <c r="E34" s="326"/>
      <c r="F34" s="326"/>
      <c r="G34" s="326"/>
      <c r="H34" s="326"/>
      <c r="I34" s="326"/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326"/>
      <c r="U34" s="326"/>
    </row>
    <row r="35" spans="3:22" s="40" customFormat="1" ht="15" customHeight="1">
      <c r="C35" s="43" t="s">
        <v>150</v>
      </c>
      <c r="D35" s="41" t="s">
        <v>151</v>
      </c>
      <c r="E35" s="326"/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</row>
    <row r="38" spans="3:22">
      <c r="D38" s="201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Q38" s="222"/>
      <c r="R38" s="202"/>
      <c r="S38" s="222"/>
      <c r="T38" s="202"/>
      <c r="U38" s="222"/>
      <c r="V38" s="202"/>
    </row>
  </sheetData>
  <mergeCells count="16">
    <mergeCell ref="A1:W1"/>
    <mergeCell ref="B3:D4"/>
    <mergeCell ref="E3:E4"/>
    <mergeCell ref="F3:L3"/>
    <mergeCell ref="M3:O3"/>
    <mergeCell ref="Q3:R3"/>
    <mergeCell ref="S3:T3"/>
    <mergeCell ref="U3:V3"/>
    <mergeCell ref="B31:D31"/>
    <mergeCell ref="B7:D7"/>
    <mergeCell ref="B29:D29"/>
    <mergeCell ref="B28:D28"/>
    <mergeCell ref="B23:D23"/>
    <mergeCell ref="B19:D19"/>
    <mergeCell ref="B14:D14"/>
    <mergeCell ref="B10:D10"/>
  </mergeCells>
  <phoneticPr fontId="13"/>
  <printOptions horizontalCentered="1"/>
  <pageMargins left="0.25" right="0.25" top="0.75" bottom="0.75" header="0.3" footer="0.3"/>
  <pageSetup paperSize="9" scale="64" orientation="landscape" r:id="rId1"/>
  <headerFooter scaleWithDoc="0"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T27"/>
  <sheetViews>
    <sheetView view="pageBreakPreview" zoomScaleNormal="100" zoomScaleSheetLayoutView="100" workbookViewId="0">
      <selection sqref="A1:T1"/>
    </sheetView>
  </sheetViews>
  <sheetFormatPr defaultColWidth="9" defaultRowHeight="14"/>
  <cols>
    <col min="1" max="1" width="2.08984375" style="68" customWidth="1"/>
    <col min="2" max="2" width="17.90625" style="68" customWidth="1"/>
    <col min="3" max="3" width="15.6328125" style="68" customWidth="1"/>
    <col min="4" max="15" width="11.6328125" style="68" customWidth="1"/>
    <col min="16" max="16" width="0.90625" style="68" customWidth="1"/>
    <col min="17" max="19" width="11.6328125" style="68" customWidth="1"/>
    <col min="20" max="20" width="0.90625" style="68" customWidth="1"/>
  </cols>
  <sheetData>
    <row r="1" spans="1:20" s="68" customFormat="1" ht="20.25" customHeight="1">
      <c r="A1" s="646" t="s">
        <v>152</v>
      </c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  <c r="O1" s="646"/>
      <c r="P1" s="646"/>
      <c r="Q1" s="646"/>
      <c r="R1" s="646"/>
      <c r="S1" s="646"/>
      <c r="T1" s="646"/>
    </row>
    <row r="2" spans="1:20" s="68" customFormat="1" ht="12" customHeight="1" thickBot="1">
      <c r="T2" s="69" t="s">
        <v>2</v>
      </c>
    </row>
    <row r="3" spans="1:20" s="68" customFormat="1" ht="15" customHeight="1" thickTop="1">
      <c r="B3" s="647"/>
      <c r="C3" s="648"/>
      <c r="D3" s="651" t="s">
        <v>103</v>
      </c>
      <c r="E3" s="653">
        <v>2022</v>
      </c>
      <c r="F3" s="654"/>
      <c r="G3" s="654"/>
      <c r="H3" s="654"/>
      <c r="I3" s="654"/>
      <c r="J3" s="654"/>
      <c r="K3" s="654"/>
      <c r="L3" s="654"/>
      <c r="M3" s="653">
        <v>2023</v>
      </c>
      <c r="N3" s="654"/>
      <c r="O3" s="654"/>
      <c r="P3" s="70"/>
      <c r="Q3" s="655" t="s">
        <v>11</v>
      </c>
      <c r="R3" s="656"/>
      <c r="S3" s="656"/>
      <c r="T3" s="71"/>
    </row>
    <row r="4" spans="1:20" s="72" customFormat="1" ht="15" customHeight="1" thickBot="1">
      <c r="B4" s="649"/>
      <c r="C4" s="650"/>
      <c r="D4" s="652"/>
      <c r="E4" s="179" t="s">
        <v>4</v>
      </c>
      <c r="F4" s="180" t="s">
        <v>5</v>
      </c>
      <c r="G4" s="317" t="s">
        <v>43</v>
      </c>
      <c r="H4" s="181" t="s">
        <v>7</v>
      </c>
      <c r="I4" s="306" t="s">
        <v>153</v>
      </c>
      <c r="J4" s="180" t="s">
        <v>8</v>
      </c>
      <c r="K4" s="318" t="s">
        <v>44</v>
      </c>
      <c r="L4" s="319" t="s">
        <v>3</v>
      </c>
      <c r="M4" s="179" t="s">
        <v>10</v>
      </c>
      <c r="N4" s="180" t="s">
        <v>12</v>
      </c>
      <c r="O4" s="317" t="s">
        <v>13</v>
      </c>
      <c r="P4" s="70"/>
      <c r="Q4" s="122" t="s">
        <v>10</v>
      </c>
      <c r="R4" s="73" t="s">
        <v>12</v>
      </c>
      <c r="S4" s="320" t="s">
        <v>13</v>
      </c>
      <c r="T4" s="74"/>
    </row>
    <row r="5" spans="1:20" s="68" customFormat="1" ht="20.149999999999999" customHeight="1" thickTop="1">
      <c r="B5" s="642" t="s">
        <v>25</v>
      </c>
      <c r="C5" s="75" t="s">
        <v>154</v>
      </c>
      <c r="D5" s="76">
        <v>116159</v>
      </c>
      <c r="E5" s="77">
        <v>19741</v>
      </c>
      <c r="F5" s="78">
        <v>39066</v>
      </c>
      <c r="G5" s="79">
        <v>58807</v>
      </c>
      <c r="H5" s="80">
        <v>55983</v>
      </c>
      <c r="I5" s="79">
        <v>114790</v>
      </c>
      <c r="J5" s="78">
        <v>38422</v>
      </c>
      <c r="K5" s="80">
        <v>94405</v>
      </c>
      <c r="L5" s="81">
        <v>153212</v>
      </c>
      <c r="M5" s="77">
        <v>40538</v>
      </c>
      <c r="N5" s="78">
        <v>41618</v>
      </c>
      <c r="O5" s="79">
        <v>82156</v>
      </c>
      <c r="P5" s="82"/>
      <c r="Q5" s="329">
        <v>1.053492730864698</v>
      </c>
      <c r="R5" s="333">
        <v>6.5325346848922328E-2</v>
      </c>
      <c r="S5" s="83">
        <v>0.39704456952403633</v>
      </c>
      <c r="T5" s="71"/>
    </row>
    <row r="6" spans="1:20" s="68" customFormat="1" ht="20.149999999999999" customHeight="1">
      <c r="B6" s="642"/>
      <c r="C6" s="84" t="s">
        <v>22</v>
      </c>
      <c r="D6" s="85">
        <v>17932</v>
      </c>
      <c r="E6" s="86">
        <v>3678</v>
      </c>
      <c r="F6" s="87">
        <v>6190</v>
      </c>
      <c r="G6" s="88">
        <v>9868</v>
      </c>
      <c r="H6" s="89">
        <v>8270</v>
      </c>
      <c r="I6" s="88">
        <v>18138</v>
      </c>
      <c r="J6" s="87">
        <v>9417</v>
      </c>
      <c r="K6" s="89">
        <v>17687</v>
      </c>
      <c r="L6" s="90">
        <v>27555</v>
      </c>
      <c r="M6" s="86">
        <v>8824</v>
      </c>
      <c r="N6" s="87">
        <v>17519</v>
      </c>
      <c r="O6" s="88">
        <v>26343</v>
      </c>
      <c r="P6" s="82"/>
      <c r="Q6" s="330">
        <v>1.3991299619358348</v>
      </c>
      <c r="R6" s="119">
        <v>1.8302100161550889</v>
      </c>
      <c r="S6" s="91">
        <v>1.6695379002837454</v>
      </c>
      <c r="T6" s="71"/>
    </row>
    <row r="7" spans="1:20" s="68" customFormat="1" ht="20.149999999999999" customHeight="1" thickBot="1">
      <c r="B7" s="643"/>
      <c r="C7" s="279" t="s">
        <v>155</v>
      </c>
      <c r="D7" s="92">
        <v>134091</v>
      </c>
      <c r="E7" s="280">
        <v>23419</v>
      </c>
      <c r="F7" s="93">
        <v>45256</v>
      </c>
      <c r="G7" s="94">
        <v>68675</v>
      </c>
      <c r="H7" s="94">
        <v>64253</v>
      </c>
      <c r="I7" s="94">
        <v>132928</v>
      </c>
      <c r="J7" s="93">
        <v>47839</v>
      </c>
      <c r="K7" s="94">
        <v>112092</v>
      </c>
      <c r="L7" s="95">
        <v>180767</v>
      </c>
      <c r="M7" s="280">
        <v>49362</v>
      </c>
      <c r="N7" s="93">
        <v>59137</v>
      </c>
      <c r="O7" s="94">
        <v>108499</v>
      </c>
      <c r="P7" s="82"/>
      <c r="Q7" s="331">
        <v>1.1077757376489177</v>
      </c>
      <c r="R7" s="120">
        <v>0.30672176065052148</v>
      </c>
      <c r="S7" s="96">
        <v>0.57989078995267573</v>
      </c>
      <c r="T7" s="71"/>
    </row>
    <row r="8" spans="1:20" s="68" customFormat="1" ht="20.149999999999999" customHeight="1">
      <c r="B8" s="642" t="s">
        <v>156</v>
      </c>
      <c r="C8" s="75" t="s">
        <v>26</v>
      </c>
      <c r="D8" s="76">
        <v>681</v>
      </c>
      <c r="E8" s="77">
        <v>0</v>
      </c>
      <c r="F8" s="78">
        <v>0</v>
      </c>
      <c r="G8" s="79">
        <v>0</v>
      </c>
      <c r="H8" s="80">
        <v>0</v>
      </c>
      <c r="I8" s="79">
        <v>0</v>
      </c>
      <c r="J8" s="78">
        <v>0</v>
      </c>
      <c r="K8" s="80">
        <v>0</v>
      </c>
      <c r="L8" s="81">
        <v>0</v>
      </c>
      <c r="M8" s="77">
        <v>0</v>
      </c>
      <c r="N8" s="78">
        <v>0</v>
      </c>
      <c r="O8" s="79">
        <v>0</v>
      </c>
      <c r="P8" s="82"/>
      <c r="Q8" s="332" t="s">
        <v>66</v>
      </c>
      <c r="R8" s="334" t="s">
        <v>66</v>
      </c>
      <c r="S8" s="328" t="s">
        <v>66</v>
      </c>
      <c r="T8" s="71"/>
    </row>
    <row r="9" spans="1:20" s="68" customFormat="1" ht="20.149999999999999" customHeight="1">
      <c r="B9" s="642"/>
      <c r="C9" s="84" t="s">
        <v>157</v>
      </c>
      <c r="D9" s="85">
        <v>3746</v>
      </c>
      <c r="E9" s="86">
        <v>1383</v>
      </c>
      <c r="F9" s="87">
        <v>8058</v>
      </c>
      <c r="G9" s="88">
        <v>9441</v>
      </c>
      <c r="H9" s="89">
        <v>10438</v>
      </c>
      <c r="I9" s="88">
        <v>19879</v>
      </c>
      <c r="J9" s="87">
        <v>10572</v>
      </c>
      <c r="K9" s="89">
        <v>21010</v>
      </c>
      <c r="L9" s="90">
        <v>30451</v>
      </c>
      <c r="M9" s="86">
        <v>15339</v>
      </c>
      <c r="N9" s="87">
        <v>12775</v>
      </c>
      <c r="O9" s="88">
        <v>28114</v>
      </c>
      <c r="P9" s="82"/>
      <c r="Q9" s="330">
        <v>10.091106290672451</v>
      </c>
      <c r="R9" s="119">
        <v>0.58538098783817327</v>
      </c>
      <c r="S9" s="91">
        <v>1.9778625145641353</v>
      </c>
      <c r="T9" s="71"/>
    </row>
    <row r="10" spans="1:20" s="68" customFormat="1" ht="20.149999999999999" customHeight="1" thickBot="1">
      <c r="B10" s="643"/>
      <c r="C10" s="279" t="s">
        <v>155</v>
      </c>
      <c r="D10" s="92">
        <v>4427</v>
      </c>
      <c r="E10" s="280">
        <v>1383</v>
      </c>
      <c r="F10" s="93">
        <v>8058</v>
      </c>
      <c r="G10" s="94">
        <v>9441</v>
      </c>
      <c r="H10" s="94">
        <v>10438</v>
      </c>
      <c r="I10" s="94">
        <v>19879</v>
      </c>
      <c r="J10" s="93">
        <v>10572</v>
      </c>
      <c r="K10" s="94">
        <v>21010</v>
      </c>
      <c r="L10" s="95">
        <v>30451</v>
      </c>
      <c r="M10" s="280">
        <v>15339</v>
      </c>
      <c r="N10" s="93">
        <v>12775</v>
      </c>
      <c r="O10" s="94">
        <v>28114</v>
      </c>
      <c r="P10" s="82"/>
      <c r="Q10" s="331">
        <v>10.091106290672451</v>
      </c>
      <c r="R10" s="120">
        <v>0.58538098783817327</v>
      </c>
      <c r="S10" s="96">
        <v>1.9778625145641353</v>
      </c>
      <c r="T10" s="71"/>
    </row>
    <row r="11" spans="1:20" s="68" customFormat="1" ht="20.149999999999999" customHeight="1">
      <c r="B11" s="644" t="s">
        <v>158</v>
      </c>
      <c r="C11" s="75" t="s">
        <v>23</v>
      </c>
      <c r="D11" s="76">
        <v>9446</v>
      </c>
      <c r="E11" s="77">
        <v>937</v>
      </c>
      <c r="F11" s="78">
        <v>2989</v>
      </c>
      <c r="G11" s="79">
        <v>3926</v>
      </c>
      <c r="H11" s="80">
        <v>5533</v>
      </c>
      <c r="I11" s="79">
        <v>9459</v>
      </c>
      <c r="J11" s="78">
        <v>5219</v>
      </c>
      <c r="K11" s="80">
        <v>10752</v>
      </c>
      <c r="L11" s="81">
        <v>14678</v>
      </c>
      <c r="M11" s="77">
        <v>7847</v>
      </c>
      <c r="N11" s="78">
        <v>6944</v>
      </c>
      <c r="O11" s="79">
        <v>14791</v>
      </c>
      <c r="P11" s="82"/>
      <c r="Q11" s="329">
        <v>7.3745997865528281</v>
      </c>
      <c r="R11" s="118">
        <v>1.3231850117096018</v>
      </c>
      <c r="S11" s="83">
        <v>2.7674477840040752</v>
      </c>
      <c r="T11" s="71"/>
    </row>
    <row r="12" spans="1:20" s="68" customFormat="1" ht="20.149999999999999" customHeight="1">
      <c r="B12" s="644"/>
      <c r="C12" s="97" t="s">
        <v>159</v>
      </c>
      <c r="D12" s="98">
        <v>3559</v>
      </c>
      <c r="E12" s="99">
        <v>321</v>
      </c>
      <c r="F12" s="100">
        <v>890</v>
      </c>
      <c r="G12" s="101">
        <v>1211</v>
      </c>
      <c r="H12" s="102">
        <v>1451</v>
      </c>
      <c r="I12" s="101">
        <v>2662</v>
      </c>
      <c r="J12" s="100">
        <v>178</v>
      </c>
      <c r="K12" s="102">
        <v>1629</v>
      </c>
      <c r="L12" s="103">
        <v>2840</v>
      </c>
      <c r="M12" s="99">
        <v>299</v>
      </c>
      <c r="N12" s="100">
        <v>695</v>
      </c>
      <c r="O12" s="101">
        <v>994</v>
      </c>
      <c r="P12" s="82"/>
      <c r="Q12" s="329">
        <v>-6.8535825545171347E-2</v>
      </c>
      <c r="R12" s="121">
        <v>-0.2191011235955056</v>
      </c>
      <c r="S12" s="104">
        <v>-0.17919075144508667</v>
      </c>
      <c r="T12" s="71"/>
    </row>
    <row r="13" spans="1:20" s="68" customFormat="1" ht="20.149999999999999" customHeight="1">
      <c r="B13" s="644"/>
      <c r="C13" s="84" t="s">
        <v>157</v>
      </c>
      <c r="D13" s="85">
        <v>6906</v>
      </c>
      <c r="E13" s="86">
        <v>2813</v>
      </c>
      <c r="F13" s="87">
        <v>2151</v>
      </c>
      <c r="G13" s="88">
        <v>4964</v>
      </c>
      <c r="H13" s="89">
        <v>2993</v>
      </c>
      <c r="I13" s="88">
        <v>7957</v>
      </c>
      <c r="J13" s="87">
        <v>2925</v>
      </c>
      <c r="K13" s="89">
        <v>5918</v>
      </c>
      <c r="L13" s="90">
        <v>10882</v>
      </c>
      <c r="M13" s="86">
        <v>2380</v>
      </c>
      <c r="N13" s="87">
        <v>2429</v>
      </c>
      <c r="O13" s="88">
        <v>4809</v>
      </c>
      <c r="P13" s="82"/>
      <c r="Q13" s="330">
        <v>-0.15392819054390328</v>
      </c>
      <c r="R13" s="119">
        <v>0.12924221292422122</v>
      </c>
      <c r="S13" s="91">
        <v>-3.1224818694601142E-2</v>
      </c>
      <c r="T13" s="71"/>
    </row>
    <row r="14" spans="1:20" s="68" customFormat="1" ht="20.149999999999999" customHeight="1" thickBot="1">
      <c r="B14" s="645"/>
      <c r="C14" s="279" t="s">
        <v>155</v>
      </c>
      <c r="D14" s="92">
        <v>19911</v>
      </c>
      <c r="E14" s="280">
        <v>4071</v>
      </c>
      <c r="F14" s="93">
        <v>6030</v>
      </c>
      <c r="G14" s="94">
        <v>10101</v>
      </c>
      <c r="H14" s="94">
        <v>9977</v>
      </c>
      <c r="I14" s="94">
        <v>20078</v>
      </c>
      <c r="J14" s="93">
        <v>8322</v>
      </c>
      <c r="K14" s="94">
        <v>18299</v>
      </c>
      <c r="L14" s="95">
        <v>28400</v>
      </c>
      <c r="M14" s="280">
        <v>10526</v>
      </c>
      <c r="N14" s="93">
        <v>10068</v>
      </c>
      <c r="O14" s="94">
        <v>20594</v>
      </c>
      <c r="P14" s="82"/>
      <c r="Q14" s="331">
        <v>1.5856055023335789</v>
      </c>
      <c r="R14" s="120">
        <v>0.66965174129353233</v>
      </c>
      <c r="S14" s="96">
        <v>1.038808038808039</v>
      </c>
      <c r="T14" s="71"/>
    </row>
    <row r="15" spans="1:20" s="68" customFormat="1" ht="20.149999999999999" customHeight="1">
      <c r="B15" s="642" t="s">
        <v>160</v>
      </c>
      <c r="C15" s="75" t="s">
        <v>161</v>
      </c>
      <c r="D15" s="76">
        <v>0</v>
      </c>
      <c r="E15" s="77">
        <v>0</v>
      </c>
      <c r="F15" s="78">
        <v>0</v>
      </c>
      <c r="G15" s="79">
        <v>0</v>
      </c>
      <c r="H15" s="80">
        <v>0</v>
      </c>
      <c r="I15" s="79">
        <v>0</v>
      </c>
      <c r="J15" s="78">
        <v>0</v>
      </c>
      <c r="K15" s="80">
        <v>0</v>
      </c>
      <c r="L15" s="81">
        <v>0</v>
      </c>
      <c r="M15" s="77">
        <v>0</v>
      </c>
      <c r="N15" s="78">
        <v>0</v>
      </c>
      <c r="O15" s="79">
        <v>0</v>
      </c>
      <c r="P15" s="82"/>
      <c r="Q15" s="329" t="s">
        <v>66</v>
      </c>
      <c r="R15" s="118" t="s">
        <v>66</v>
      </c>
      <c r="S15" s="83" t="s">
        <v>66</v>
      </c>
      <c r="T15" s="71"/>
    </row>
    <row r="16" spans="1:20" s="68" customFormat="1" ht="20.149999999999999" customHeight="1">
      <c r="B16" s="642"/>
      <c r="C16" s="84" t="s">
        <v>157</v>
      </c>
      <c r="D16" s="85">
        <v>9422</v>
      </c>
      <c r="E16" s="86">
        <v>1760</v>
      </c>
      <c r="F16" s="87">
        <v>3677</v>
      </c>
      <c r="G16" s="88">
        <v>5437</v>
      </c>
      <c r="H16" s="89">
        <v>3703</v>
      </c>
      <c r="I16" s="88">
        <v>9140</v>
      </c>
      <c r="J16" s="87">
        <v>4067</v>
      </c>
      <c r="K16" s="89">
        <v>7770</v>
      </c>
      <c r="L16" s="90">
        <v>13207</v>
      </c>
      <c r="M16" s="86">
        <v>3937</v>
      </c>
      <c r="N16" s="87">
        <v>3172</v>
      </c>
      <c r="O16" s="88">
        <v>7109</v>
      </c>
      <c r="P16" s="82"/>
      <c r="Q16" s="330">
        <v>1.2369318181818181</v>
      </c>
      <c r="R16" s="119">
        <v>-0.13734022300788684</v>
      </c>
      <c r="S16" s="91">
        <v>0.30752253080743053</v>
      </c>
      <c r="T16" s="71"/>
    </row>
    <row r="17" spans="2:20" s="68" customFormat="1" ht="20.149999999999999" customHeight="1" thickBot="1">
      <c r="B17" s="643"/>
      <c r="C17" s="279" t="s">
        <v>155</v>
      </c>
      <c r="D17" s="92">
        <v>9422</v>
      </c>
      <c r="E17" s="280">
        <v>1760</v>
      </c>
      <c r="F17" s="93">
        <v>3677</v>
      </c>
      <c r="G17" s="94">
        <v>5437</v>
      </c>
      <c r="H17" s="94">
        <v>3703</v>
      </c>
      <c r="I17" s="94">
        <v>9140</v>
      </c>
      <c r="J17" s="93">
        <v>4067</v>
      </c>
      <c r="K17" s="94">
        <v>7770</v>
      </c>
      <c r="L17" s="95">
        <v>13207</v>
      </c>
      <c r="M17" s="280">
        <v>3937</v>
      </c>
      <c r="N17" s="93">
        <v>3172</v>
      </c>
      <c r="O17" s="94">
        <v>7109</v>
      </c>
      <c r="P17" s="82"/>
      <c r="Q17" s="331">
        <v>1.2369318181818181</v>
      </c>
      <c r="R17" s="120">
        <v>-0.13734022300788684</v>
      </c>
      <c r="S17" s="96">
        <v>0.30752253080743053</v>
      </c>
      <c r="T17" s="71"/>
    </row>
    <row r="18" spans="2:20" s="68" customFormat="1" ht="20.149999999999999" customHeight="1">
      <c r="B18" s="642" t="s">
        <v>162</v>
      </c>
      <c r="C18" s="75" t="s">
        <v>75</v>
      </c>
      <c r="D18" s="76">
        <v>14668</v>
      </c>
      <c r="E18" s="77">
        <v>3424</v>
      </c>
      <c r="F18" s="78">
        <v>1935</v>
      </c>
      <c r="G18" s="79">
        <v>5359</v>
      </c>
      <c r="H18" s="80">
        <v>4953</v>
      </c>
      <c r="I18" s="79">
        <v>10312</v>
      </c>
      <c r="J18" s="78">
        <v>4963</v>
      </c>
      <c r="K18" s="80">
        <v>9916</v>
      </c>
      <c r="L18" s="81">
        <v>15275</v>
      </c>
      <c r="M18" s="77">
        <v>6306</v>
      </c>
      <c r="N18" s="78">
        <v>8382</v>
      </c>
      <c r="O18" s="79">
        <v>14688</v>
      </c>
      <c r="P18" s="82"/>
      <c r="Q18" s="329">
        <v>0.84170560747663559</v>
      </c>
      <c r="R18" s="118">
        <v>3.3317829457364345</v>
      </c>
      <c r="S18" s="83">
        <v>1.7408098525844373</v>
      </c>
      <c r="T18" s="71"/>
    </row>
    <row r="19" spans="2:20" s="68" customFormat="1" ht="20.149999999999999" customHeight="1">
      <c r="B19" s="642"/>
      <c r="C19" s="84" t="s">
        <v>157</v>
      </c>
      <c r="D19" s="85">
        <v>3327</v>
      </c>
      <c r="E19" s="86">
        <v>397</v>
      </c>
      <c r="F19" s="87">
        <v>553</v>
      </c>
      <c r="G19" s="88">
        <v>950</v>
      </c>
      <c r="H19" s="89">
        <v>1508</v>
      </c>
      <c r="I19" s="88">
        <v>2458</v>
      </c>
      <c r="J19" s="87">
        <v>338</v>
      </c>
      <c r="K19" s="89">
        <v>1846</v>
      </c>
      <c r="L19" s="90">
        <v>2796</v>
      </c>
      <c r="M19" s="86">
        <v>687</v>
      </c>
      <c r="N19" s="87">
        <v>898</v>
      </c>
      <c r="O19" s="88">
        <v>1585</v>
      </c>
      <c r="P19" s="82"/>
      <c r="Q19" s="330">
        <v>0.73047858942065491</v>
      </c>
      <c r="R19" s="119">
        <v>0.62386980108499102</v>
      </c>
      <c r="S19" s="91">
        <v>0.66842105263157903</v>
      </c>
      <c r="T19" s="71"/>
    </row>
    <row r="20" spans="2:20" s="68" customFormat="1" ht="20.149999999999999" customHeight="1" thickBot="1">
      <c r="B20" s="643"/>
      <c r="C20" s="279" t="s">
        <v>163</v>
      </c>
      <c r="D20" s="92">
        <v>17995</v>
      </c>
      <c r="E20" s="280">
        <v>3821</v>
      </c>
      <c r="F20" s="93">
        <v>2488</v>
      </c>
      <c r="G20" s="94">
        <v>6309</v>
      </c>
      <c r="H20" s="94">
        <v>6461</v>
      </c>
      <c r="I20" s="94">
        <v>12770</v>
      </c>
      <c r="J20" s="93">
        <v>5301</v>
      </c>
      <c r="K20" s="94">
        <v>11762</v>
      </c>
      <c r="L20" s="95">
        <v>18071</v>
      </c>
      <c r="M20" s="280">
        <v>6993</v>
      </c>
      <c r="N20" s="93">
        <v>9280</v>
      </c>
      <c r="O20" s="94">
        <v>16273</v>
      </c>
      <c r="P20" s="82"/>
      <c r="Q20" s="125">
        <v>0.83014917560847956</v>
      </c>
      <c r="R20" s="120">
        <v>2.729903536977492</v>
      </c>
      <c r="S20" s="96">
        <v>1.5793311142811857</v>
      </c>
      <c r="T20" s="71"/>
    </row>
    <row r="21" spans="2:20" s="68" customFormat="1" ht="20.149999999999999" customHeight="1">
      <c r="B21" s="642" t="s">
        <v>32</v>
      </c>
      <c r="C21" s="75" t="s">
        <v>164</v>
      </c>
      <c r="D21" s="76">
        <v>10574</v>
      </c>
      <c r="E21" s="77">
        <v>2340</v>
      </c>
      <c r="F21" s="78">
        <v>3424</v>
      </c>
      <c r="G21" s="79">
        <v>5764</v>
      </c>
      <c r="H21" s="80">
        <v>4710</v>
      </c>
      <c r="I21" s="79">
        <v>10474</v>
      </c>
      <c r="J21" s="78">
        <v>6018</v>
      </c>
      <c r="K21" s="80">
        <v>10728</v>
      </c>
      <c r="L21" s="81">
        <v>16492</v>
      </c>
      <c r="M21" s="77">
        <v>6733</v>
      </c>
      <c r="N21" s="78">
        <v>6190</v>
      </c>
      <c r="O21" s="79">
        <v>12923</v>
      </c>
      <c r="P21" s="82"/>
      <c r="Q21" s="123">
        <v>1.8773504273504273</v>
      </c>
      <c r="R21" s="118">
        <v>0.80782710280373826</v>
      </c>
      <c r="S21" s="83">
        <v>1.2420194309507289</v>
      </c>
      <c r="T21" s="71"/>
    </row>
    <row r="22" spans="2:20" s="68" customFormat="1" ht="20.149999999999999" customHeight="1">
      <c r="B22" s="642"/>
      <c r="C22" s="97" t="s">
        <v>165</v>
      </c>
      <c r="D22" s="98">
        <v>16338</v>
      </c>
      <c r="E22" s="99">
        <v>3637</v>
      </c>
      <c r="F22" s="100">
        <v>4815</v>
      </c>
      <c r="G22" s="101">
        <v>8452</v>
      </c>
      <c r="H22" s="102">
        <v>4471</v>
      </c>
      <c r="I22" s="101">
        <v>12923</v>
      </c>
      <c r="J22" s="100">
        <v>5753</v>
      </c>
      <c r="K22" s="102">
        <v>10224</v>
      </c>
      <c r="L22" s="103">
        <v>18676</v>
      </c>
      <c r="M22" s="99">
        <v>4107</v>
      </c>
      <c r="N22" s="100">
        <v>4420</v>
      </c>
      <c r="O22" s="101">
        <v>8527</v>
      </c>
      <c r="P22" s="82"/>
      <c r="Q22" s="126">
        <v>0.1292273852075887</v>
      </c>
      <c r="R22" s="121">
        <v>-8.2035306334371727E-2</v>
      </c>
      <c r="S22" s="104">
        <v>8.8736393752957277E-3</v>
      </c>
      <c r="T22" s="71"/>
    </row>
    <row r="23" spans="2:20" s="68" customFormat="1" ht="20.149999999999999" customHeight="1">
      <c r="B23" s="642"/>
      <c r="C23" s="84" t="s">
        <v>157</v>
      </c>
      <c r="D23" s="85">
        <v>9224</v>
      </c>
      <c r="E23" s="86">
        <v>1732</v>
      </c>
      <c r="F23" s="87">
        <v>3675</v>
      </c>
      <c r="G23" s="88">
        <v>5407</v>
      </c>
      <c r="H23" s="89">
        <v>4429</v>
      </c>
      <c r="I23" s="88">
        <v>9836</v>
      </c>
      <c r="J23" s="87">
        <v>4218</v>
      </c>
      <c r="K23" s="89">
        <v>8647</v>
      </c>
      <c r="L23" s="90">
        <v>14054</v>
      </c>
      <c r="M23" s="86">
        <v>3151</v>
      </c>
      <c r="N23" s="87">
        <v>2602</v>
      </c>
      <c r="O23" s="88">
        <v>5753</v>
      </c>
      <c r="P23" s="82"/>
      <c r="Q23" s="124">
        <v>0.81928406466512693</v>
      </c>
      <c r="R23" s="119">
        <v>-0.29197278911564628</v>
      </c>
      <c r="S23" s="91">
        <v>6.3991122618827445E-2</v>
      </c>
      <c r="T23" s="71"/>
    </row>
    <row r="24" spans="2:20" s="68" customFormat="1" ht="20.149999999999999" customHeight="1" thickBot="1">
      <c r="B24" s="643"/>
      <c r="C24" s="279" t="s">
        <v>155</v>
      </c>
      <c r="D24" s="92">
        <v>36136</v>
      </c>
      <c r="E24" s="280">
        <v>7709</v>
      </c>
      <c r="F24" s="93">
        <v>11914</v>
      </c>
      <c r="G24" s="94">
        <v>19623</v>
      </c>
      <c r="H24" s="94">
        <v>13610</v>
      </c>
      <c r="I24" s="94">
        <v>33233</v>
      </c>
      <c r="J24" s="93">
        <v>15989</v>
      </c>
      <c r="K24" s="94">
        <v>29599</v>
      </c>
      <c r="L24" s="95">
        <v>49222</v>
      </c>
      <c r="M24" s="280">
        <v>13991</v>
      </c>
      <c r="N24" s="93">
        <v>13212</v>
      </c>
      <c r="O24" s="94">
        <v>27203</v>
      </c>
      <c r="P24" s="82"/>
      <c r="Q24" s="125">
        <v>0.81489168504345577</v>
      </c>
      <c r="R24" s="120">
        <v>0.10894745677354378</v>
      </c>
      <c r="S24" s="96">
        <v>0.38628140447434123</v>
      </c>
      <c r="T24" s="71"/>
    </row>
    <row r="25" spans="2:20" s="68" customFormat="1" ht="20.149999999999999" customHeight="1" thickBot="1">
      <c r="B25" s="105" t="s">
        <v>33</v>
      </c>
      <c r="C25" s="279" t="s">
        <v>155</v>
      </c>
      <c r="D25" s="106">
        <v>7697</v>
      </c>
      <c r="E25" s="281">
        <v>599</v>
      </c>
      <c r="F25" s="93">
        <v>471</v>
      </c>
      <c r="G25" s="107">
        <v>1070</v>
      </c>
      <c r="H25" s="94">
        <v>1155</v>
      </c>
      <c r="I25" s="107">
        <v>2225</v>
      </c>
      <c r="J25" s="93">
        <v>1050</v>
      </c>
      <c r="K25" s="94">
        <v>2205</v>
      </c>
      <c r="L25" s="108">
        <v>3275</v>
      </c>
      <c r="M25" s="281">
        <v>269</v>
      </c>
      <c r="N25" s="93">
        <v>903</v>
      </c>
      <c r="O25" s="107">
        <v>1172</v>
      </c>
      <c r="P25" s="82"/>
      <c r="Q25" s="125">
        <v>-0.55091819699499167</v>
      </c>
      <c r="R25" s="120">
        <v>0.91719745222929938</v>
      </c>
      <c r="S25" s="96">
        <v>9.5327102803738351E-2</v>
      </c>
      <c r="T25" s="71"/>
    </row>
    <row r="26" spans="2:20" s="110" customFormat="1" ht="20.149999999999999" customHeight="1" thickBot="1">
      <c r="B26" s="640" t="s">
        <v>166</v>
      </c>
      <c r="C26" s="641"/>
      <c r="D26" s="452">
        <v>229679</v>
      </c>
      <c r="E26" s="453">
        <v>42762</v>
      </c>
      <c r="F26" s="454">
        <v>77894</v>
      </c>
      <c r="G26" s="455">
        <v>120656</v>
      </c>
      <c r="H26" s="455">
        <v>109597</v>
      </c>
      <c r="I26" s="455">
        <v>230253</v>
      </c>
      <c r="J26" s="454">
        <v>93140</v>
      </c>
      <c r="K26" s="455">
        <v>202737</v>
      </c>
      <c r="L26" s="455">
        <v>323393</v>
      </c>
      <c r="M26" s="453">
        <v>100417</v>
      </c>
      <c r="N26" s="454">
        <v>108547</v>
      </c>
      <c r="O26" s="455">
        <v>208964</v>
      </c>
      <c r="P26" s="82"/>
      <c r="Q26" s="456">
        <v>1.3482765071792713</v>
      </c>
      <c r="R26" s="457">
        <v>0.39352196574832465</v>
      </c>
      <c r="S26" s="458">
        <v>0.73189895239358171</v>
      </c>
      <c r="T26" s="109"/>
    </row>
    <row r="27" spans="2:20" s="68" customFormat="1" ht="14.5" thickTop="1">
      <c r="B27" s="68" t="s">
        <v>167</v>
      </c>
      <c r="E27" s="111"/>
      <c r="F27" s="111"/>
      <c r="G27" s="111"/>
      <c r="H27" s="112"/>
      <c r="I27" s="112"/>
      <c r="M27" s="111"/>
      <c r="N27" s="111"/>
      <c r="O27" s="111"/>
    </row>
  </sheetData>
  <mergeCells count="13">
    <mergeCell ref="A1:T1"/>
    <mergeCell ref="B3:C4"/>
    <mergeCell ref="D3:D4"/>
    <mergeCell ref="E3:L3"/>
    <mergeCell ref="M3:O3"/>
    <mergeCell ref="Q3:S3"/>
    <mergeCell ref="B26:C26"/>
    <mergeCell ref="B5:B7"/>
    <mergeCell ref="B8:B10"/>
    <mergeCell ref="B11:B14"/>
    <mergeCell ref="B15:B17"/>
    <mergeCell ref="B18:B20"/>
    <mergeCell ref="B21:B24"/>
  </mergeCells>
  <phoneticPr fontId="13"/>
  <printOptions horizontalCentered="1"/>
  <pageMargins left="0" right="0" top="0.78740157480314965" bottom="0.39370078740157483" header="0.19685039370078741" footer="0.19685039370078741"/>
  <pageSetup paperSize="9" scale="69" orientation="landscape" r:id="rId1"/>
  <headerFooter scaleWithDoc="0"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34"/>
  <sheetViews>
    <sheetView view="pageBreakPreview" zoomScaleNormal="100" zoomScaleSheetLayoutView="100" workbookViewId="0">
      <selection sqref="A1:S1"/>
    </sheetView>
  </sheetViews>
  <sheetFormatPr defaultColWidth="9" defaultRowHeight="14"/>
  <cols>
    <col min="1" max="1" width="2.08984375" style="44" customWidth="1"/>
    <col min="2" max="18" width="11.6328125" style="44" customWidth="1"/>
    <col min="19" max="19" width="0.90625" style="44" customWidth="1"/>
    <col min="20" max="20" width="9" customWidth="1"/>
  </cols>
  <sheetData>
    <row r="1" spans="1:20" s="44" customFormat="1" ht="20.25" customHeight="1">
      <c r="A1" s="677" t="s">
        <v>168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7"/>
      <c r="O1" s="677"/>
      <c r="P1" s="677"/>
      <c r="Q1" s="677"/>
      <c r="R1" s="677"/>
      <c r="S1" s="677"/>
    </row>
    <row r="2" spans="1:20" s="44" customFormat="1" ht="12" customHeight="1" thickBot="1">
      <c r="S2" s="45" t="s">
        <v>2</v>
      </c>
    </row>
    <row r="3" spans="1:20" s="44" customFormat="1" ht="16.75" customHeight="1">
      <c r="B3" s="668"/>
      <c r="C3" s="671">
        <v>2022</v>
      </c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672"/>
      <c r="O3" s="672"/>
      <c r="P3" s="672"/>
      <c r="Q3" s="672"/>
      <c r="R3" s="673"/>
    </row>
    <row r="4" spans="1:20" s="44" customFormat="1" ht="16.75" customHeight="1">
      <c r="B4" s="669"/>
      <c r="C4" s="666" t="s">
        <v>14</v>
      </c>
      <c r="D4" s="674" t="s">
        <v>169</v>
      </c>
      <c r="E4" s="674" t="s">
        <v>22</v>
      </c>
      <c r="F4" s="674" t="s">
        <v>23</v>
      </c>
      <c r="G4" s="675" t="s">
        <v>170</v>
      </c>
      <c r="H4" s="675" t="s">
        <v>171</v>
      </c>
      <c r="I4" s="46"/>
      <c r="J4" s="46"/>
      <c r="K4" s="46"/>
      <c r="L4" s="674" t="s">
        <v>157</v>
      </c>
      <c r="M4" s="47"/>
      <c r="N4" s="46"/>
      <c r="O4" s="46"/>
      <c r="P4" s="46"/>
      <c r="Q4" s="46"/>
      <c r="R4" s="676" t="s">
        <v>172</v>
      </c>
    </row>
    <row r="5" spans="1:20" s="44" customFormat="1" ht="16.75" customHeight="1" thickBot="1">
      <c r="B5" s="670"/>
      <c r="C5" s="667"/>
      <c r="D5" s="660"/>
      <c r="E5" s="660"/>
      <c r="F5" s="660"/>
      <c r="G5" s="658"/>
      <c r="H5" s="658"/>
      <c r="I5" s="48" t="s">
        <v>132</v>
      </c>
      <c r="J5" s="48" t="s">
        <v>161</v>
      </c>
      <c r="K5" s="49" t="s">
        <v>67</v>
      </c>
      <c r="L5" s="660"/>
      <c r="M5" s="50" t="s">
        <v>162</v>
      </c>
      <c r="N5" s="51" t="s">
        <v>173</v>
      </c>
      <c r="O5" s="51" t="s">
        <v>174</v>
      </c>
      <c r="P5" s="51" t="s">
        <v>175</v>
      </c>
      <c r="Q5" s="52" t="s">
        <v>157</v>
      </c>
      <c r="R5" s="662"/>
      <c r="T5" s="214"/>
    </row>
    <row r="6" spans="1:20" s="44" customFormat="1" ht="20.149999999999999" customHeight="1">
      <c r="B6" s="53" t="s">
        <v>108</v>
      </c>
      <c r="C6" s="54">
        <v>97873</v>
      </c>
      <c r="D6" s="55">
        <v>155252</v>
      </c>
      <c r="E6" s="55">
        <v>18764</v>
      </c>
      <c r="F6" s="55">
        <v>39092</v>
      </c>
      <c r="G6" s="55">
        <v>64128</v>
      </c>
      <c r="H6" s="55">
        <v>49133</v>
      </c>
      <c r="I6" s="538">
        <v>5149</v>
      </c>
      <c r="J6" s="538">
        <v>0</v>
      </c>
      <c r="K6" s="539">
        <v>43984</v>
      </c>
      <c r="L6" s="55">
        <v>95219</v>
      </c>
      <c r="M6" s="538">
        <v>6968</v>
      </c>
      <c r="N6" s="538">
        <v>27473</v>
      </c>
      <c r="O6" s="538">
        <v>38152</v>
      </c>
      <c r="P6" s="538">
        <v>22521</v>
      </c>
      <c r="Q6" s="539">
        <v>105</v>
      </c>
      <c r="R6" s="56">
        <v>519461</v>
      </c>
    </row>
    <row r="7" spans="1:20" s="44" customFormat="1" ht="20.149999999999999" customHeight="1">
      <c r="B7" s="57" t="s">
        <v>109</v>
      </c>
      <c r="C7" s="58">
        <v>112253</v>
      </c>
      <c r="D7" s="59">
        <v>182574</v>
      </c>
      <c r="E7" s="59">
        <v>17101</v>
      </c>
      <c r="F7" s="59">
        <v>33058</v>
      </c>
      <c r="G7" s="59">
        <v>64960</v>
      </c>
      <c r="H7" s="59">
        <v>55080</v>
      </c>
      <c r="I7" s="540">
        <v>7538</v>
      </c>
      <c r="J7" s="540">
        <v>0</v>
      </c>
      <c r="K7" s="541">
        <v>47542</v>
      </c>
      <c r="L7" s="59">
        <v>94593</v>
      </c>
      <c r="M7" s="540">
        <v>6095</v>
      </c>
      <c r="N7" s="540">
        <v>29363</v>
      </c>
      <c r="O7" s="540">
        <v>32719</v>
      </c>
      <c r="P7" s="540">
        <v>26285</v>
      </c>
      <c r="Q7" s="541">
        <v>131</v>
      </c>
      <c r="R7" s="60">
        <v>559619</v>
      </c>
    </row>
    <row r="8" spans="1:20" s="44" customFormat="1" ht="20.149999999999999" customHeight="1">
      <c r="B8" s="282" t="s">
        <v>43</v>
      </c>
      <c r="C8" s="283">
        <v>210126</v>
      </c>
      <c r="D8" s="284">
        <v>337826</v>
      </c>
      <c r="E8" s="284">
        <v>35865</v>
      </c>
      <c r="F8" s="284">
        <v>72150</v>
      </c>
      <c r="G8" s="284">
        <v>129088</v>
      </c>
      <c r="H8" s="284">
        <v>104213</v>
      </c>
      <c r="I8" s="542">
        <v>12687</v>
      </c>
      <c r="J8" s="542">
        <v>0</v>
      </c>
      <c r="K8" s="543">
        <v>91526</v>
      </c>
      <c r="L8" s="284">
        <v>189812</v>
      </c>
      <c r="M8" s="542">
        <v>13063</v>
      </c>
      <c r="N8" s="542">
        <v>56836</v>
      </c>
      <c r="O8" s="542">
        <v>70871</v>
      </c>
      <c r="P8" s="542">
        <v>48806</v>
      </c>
      <c r="Q8" s="543">
        <v>236</v>
      </c>
      <c r="R8" s="285">
        <v>1079080</v>
      </c>
    </row>
    <row r="9" spans="1:20" s="44" customFormat="1" ht="20.149999999999999" customHeight="1">
      <c r="B9" s="282" t="s">
        <v>110</v>
      </c>
      <c r="C9" s="283">
        <v>116493</v>
      </c>
      <c r="D9" s="284">
        <v>215323</v>
      </c>
      <c r="E9" s="284">
        <v>18427</v>
      </c>
      <c r="F9" s="284">
        <v>48887</v>
      </c>
      <c r="G9" s="284">
        <v>84640</v>
      </c>
      <c r="H9" s="284">
        <v>44416</v>
      </c>
      <c r="I9" s="542">
        <v>6220</v>
      </c>
      <c r="J9" s="542">
        <v>43</v>
      </c>
      <c r="K9" s="543">
        <v>38153</v>
      </c>
      <c r="L9" s="284">
        <v>98058</v>
      </c>
      <c r="M9" s="542">
        <v>8210</v>
      </c>
      <c r="N9" s="542">
        <v>32031</v>
      </c>
      <c r="O9" s="542">
        <v>36556</v>
      </c>
      <c r="P9" s="542">
        <v>21103</v>
      </c>
      <c r="Q9" s="543">
        <v>158</v>
      </c>
      <c r="R9" s="285">
        <v>626244</v>
      </c>
    </row>
    <row r="10" spans="1:20" s="44" customFormat="1" ht="20.149999999999999" customHeight="1">
      <c r="B10" s="57" t="s">
        <v>111</v>
      </c>
      <c r="C10" s="58">
        <v>129796</v>
      </c>
      <c r="D10" s="59">
        <v>250489</v>
      </c>
      <c r="E10" s="59">
        <v>21937</v>
      </c>
      <c r="F10" s="59">
        <v>63029</v>
      </c>
      <c r="G10" s="59">
        <v>96955</v>
      </c>
      <c r="H10" s="59">
        <v>58561</v>
      </c>
      <c r="I10" s="540">
        <v>8957</v>
      </c>
      <c r="J10" s="540">
        <v>6</v>
      </c>
      <c r="K10" s="541">
        <v>49598</v>
      </c>
      <c r="L10" s="59">
        <v>124674</v>
      </c>
      <c r="M10" s="540">
        <v>11215</v>
      </c>
      <c r="N10" s="540">
        <v>39767</v>
      </c>
      <c r="O10" s="540">
        <v>43059</v>
      </c>
      <c r="P10" s="540">
        <v>30466</v>
      </c>
      <c r="Q10" s="541">
        <v>167</v>
      </c>
      <c r="R10" s="60">
        <v>745441</v>
      </c>
    </row>
    <row r="11" spans="1:20" s="44" customFormat="1" ht="20.149999999999999" customHeight="1">
      <c r="B11" s="282" t="s">
        <v>44</v>
      </c>
      <c r="C11" s="283">
        <v>246289</v>
      </c>
      <c r="D11" s="284">
        <v>465812</v>
      </c>
      <c r="E11" s="284">
        <v>40364</v>
      </c>
      <c r="F11" s="284">
        <v>111916</v>
      </c>
      <c r="G11" s="284">
        <v>181595</v>
      </c>
      <c r="H11" s="284">
        <v>102977</v>
      </c>
      <c r="I11" s="542">
        <v>15177</v>
      </c>
      <c r="J11" s="542">
        <v>49</v>
      </c>
      <c r="K11" s="543">
        <v>87751</v>
      </c>
      <c r="L11" s="284">
        <v>222732</v>
      </c>
      <c r="M11" s="542">
        <v>19425</v>
      </c>
      <c r="N11" s="542">
        <v>71798</v>
      </c>
      <c r="O11" s="542">
        <v>79615</v>
      </c>
      <c r="P11" s="542">
        <v>51569</v>
      </c>
      <c r="Q11" s="543">
        <v>325</v>
      </c>
      <c r="R11" s="285">
        <v>1371685</v>
      </c>
    </row>
    <row r="12" spans="1:20" s="44" customFormat="1" ht="20.149999999999999" customHeight="1">
      <c r="B12" s="286" t="s">
        <v>176</v>
      </c>
      <c r="C12" s="287">
        <v>456415</v>
      </c>
      <c r="D12" s="288">
        <v>803638</v>
      </c>
      <c r="E12" s="288">
        <v>76229</v>
      </c>
      <c r="F12" s="288">
        <v>184066</v>
      </c>
      <c r="G12" s="288">
        <v>310683</v>
      </c>
      <c r="H12" s="288">
        <v>207190</v>
      </c>
      <c r="I12" s="544">
        <v>27864</v>
      </c>
      <c r="J12" s="544">
        <v>49</v>
      </c>
      <c r="K12" s="545">
        <v>179277</v>
      </c>
      <c r="L12" s="288">
        <v>412544</v>
      </c>
      <c r="M12" s="544">
        <v>32488</v>
      </c>
      <c r="N12" s="544">
        <v>128634</v>
      </c>
      <c r="O12" s="544">
        <v>150486</v>
      </c>
      <c r="P12" s="544">
        <v>100375</v>
      </c>
      <c r="Q12" s="545">
        <v>561</v>
      </c>
      <c r="R12" s="289">
        <v>2450765</v>
      </c>
    </row>
    <row r="13" spans="1:20" s="44" customFormat="1" ht="12" customHeight="1"/>
    <row r="14" spans="1:20" s="44" customFormat="1" ht="16.75" customHeight="1">
      <c r="B14" s="668"/>
      <c r="C14" s="671">
        <v>2023</v>
      </c>
      <c r="D14" s="672"/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3"/>
    </row>
    <row r="15" spans="1:20" s="44" customFormat="1" ht="16.75" customHeight="1">
      <c r="B15" s="669"/>
      <c r="C15" s="666" t="s">
        <v>14</v>
      </c>
      <c r="D15" s="674" t="s">
        <v>177</v>
      </c>
      <c r="E15" s="674" t="s">
        <v>22</v>
      </c>
      <c r="F15" s="674" t="s">
        <v>23</v>
      </c>
      <c r="G15" s="675" t="s">
        <v>178</v>
      </c>
      <c r="H15" s="675" t="s">
        <v>171</v>
      </c>
      <c r="I15" s="46"/>
      <c r="J15" s="46"/>
      <c r="K15" s="46"/>
      <c r="L15" s="674" t="s">
        <v>157</v>
      </c>
      <c r="M15" s="47"/>
      <c r="N15" s="46"/>
      <c r="O15" s="46"/>
      <c r="P15" s="46"/>
      <c r="Q15" s="46"/>
      <c r="R15" s="676" t="s">
        <v>172</v>
      </c>
    </row>
    <row r="16" spans="1:20" s="44" customFormat="1" ht="16.75" customHeight="1">
      <c r="B16" s="670"/>
      <c r="C16" s="667"/>
      <c r="D16" s="660"/>
      <c r="E16" s="660"/>
      <c r="F16" s="660"/>
      <c r="G16" s="658"/>
      <c r="H16" s="658"/>
      <c r="I16" s="546" t="s">
        <v>132</v>
      </c>
      <c r="J16" s="546" t="s">
        <v>161</v>
      </c>
      <c r="K16" s="547" t="s">
        <v>67</v>
      </c>
      <c r="L16" s="660"/>
      <c r="M16" s="548" t="s">
        <v>162</v>
      </c>
      <c r="N16" s="549" t="s">
        <v>173</v>
      </c>
      <c r="O16" s="549" t="s">
        <v>174</v>
      </c>
      <c r="P16" s="549" t="s">
        <v>175</v>
      </c>
      <c r="Q16" s="550" t="s">
        <v>157</v>
      </c>
      <c r="R16" s="662"/>
    </row>
    <row r="17" spans="1:19" s="209" customFormat="1" ht="20.149999999999999" customHeight="1">
      <c r="B17" s="205" t="s">
        <v>10</v>
      </c>
      <c r="C17" s="206">
        <v>116046</v>
      </c>
      <c r="D17" s="207">
        <v>231609</v>
      </c>
      <c r="E17" s="207">
        <v>27193</v>
      </c>
      <c r="F17" s="207">
        <v>62049</v>
      </c>
      <c r="G17" s="207">
        <v>79832</v>
      </c>
      <c r="H17" s="207">
        <v>38011</v>
      </c>
      <c r="I17" s="551">
        <v>7029</v>
      </c>
      <c r="J17" s="551">
        <v>53</v>
      </c>
      <c r="K17" s="552">
        <v>30929</v>
      </c>
      <c r="L17" s="207">
        <v>97355</v>
      </c>
      <c r="M17" s="551">
        <v>9119</v>
      </c>
      <c r="N17" s="551">
        <v>31210</v>
      </c>
      <c r="O17" s="551">
        <v>41813</v>
      </c>
      <c r="P17" s="551">
        <v>15180</v>
      </c>
      <c r="Q17" s="552">
        <v>33</v>
      </c>
      <c r="R17" s="208">
        <v>652095</v>
      </c>
    </row>
    <row r="18" spans="1:19" s="209" customFormat="1" ht="20.149999999999999" customHeight="1">
      <c r="B18" s="210" t="s">
        <v>12</v>
      </c>
      <c r="C18" s="211">
        <v>113120</v>
      </c>
      <c r="D18" s="212">
        <v>231973</v>
      </c>
      <c r="E18" s="212">
        <v>25184</v>
      </c>
      <c r="F18" s="212">
        <v>62688</v>
      </c>
      <c r="G18" s="212">
        <v>85584</v>
      </c>
      <c r="H18" s="212">
        <v>43612</v>
      </c>
      <c r="I18" s="553">
        <v>5625</v>
      </c>
      <c r="J18" s="553">
        <v>763</v>
      </c>
      <c r="K18" s="554">
        <v>37224</v>
      </c>
      <c r="L18" s="212">
        <v>120669</v>
      </c>
      <c r="M18" s="553">
        <v>17530</v>
      </c>
      <c r="N18" s="553">
        <v>40357</v>
      </c>
      <c r="O18" s="553">
        <v>45561</v>
      </c>
      <c r="P18" s="553">
        <v>17127</v>
      </c>
      <c r="Q18" s="554">
        <v>94</v>
      </c>
      <c r="R18" s="213">
        <v>682830</v>
      </c>
    </row>
    <row r="19" spans="1:19" s="209" customFormat="1" ht="20.149999999999999" customHeight="1">
      <c r="B19" s="290" t="s">
        <v>13</v>
      </c>
      <c r="C19" s="291">
        <v>229166</v>
      </c>
      <c r="D19" s="292">
        <v>463582</v>
      </c>
      <c r="E19" s="292">
        <v>52377</v>
      </c>
      <c r="F19" s="292">
        <v>124737</v>
      </c>
      <c r="G19" s="292">
        <v>165416</v>
      </c>
      <c r="H19" s="292">
        <v>81623</v>
      </c>
      <c r="I19" s="555">
        <v>12654</v>
      </c>
      <c r="J19" s="555">
        <v>816</v>
      </c>
      <c r="K19" s="556">
        <v>68153</v>
      </c>
      <c r="L19" s="292">
        <v>218024</v>
      </c>
      <c r="M19" s="555">
        <v>26649</v>
      </c>
      <c r="N19" s="555">
        <v>71567</v>
      </c>
      <c r="O19" s="555">
        <v>87374</v>
      </c>
      <c r="P19" s="555">
        <v>32307</v>
      </c>
      <c r="Q19" s="556">
        <v>127</v>
      </c>
      <c r="R19" s="293">
        <v>1334925</v>
      </c>
    </row>
    <row r="20" spans="1:19" s="44" customFormat="1" ht="12" customHeight="1">
      <c r="B20" s="61"/>
      <c r="C20" s="62"/>
      <c r="D20" s="62"/>
      <c r="E20" s="62"/>
      <c r="F20" s="62"/>
      <c r="G20" s="62"/>
      <c r="H20" s="62"/>
      <c r="I20" s="62"/>
      <c r="J20" s="63"/>
      <c r="K20" s="63"/>
      <c r="L20" s="63"/>
      <c r="M20" s="62"/>
      <c r="N20" s="62"/>
      <c r="O20" s="62"/>
      <c r="P20" s="62"/>
      <c r="Q20" s="62"/>
      <c r="R20" s="62"/>
    </row>
    <row r="21" spans="1:19" s="44" customFormat="1" ht="16.75" customHeight="1">
      <c r="B21" s="663"/>
      <c r="C21" s="64" t="s">
        <v>179</v>
      </c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6"/>
    </row>
    <row r="22" spans="1:19" s="44" customFormat="1" ht="16.75" customHeight="1">
      <c r="B22" s="664"/>
      <c r="C22" s="666" t="s">
        <v>14</v>
      </c>
      <c r="D22" s="659" t="s">
        <v>177</v>
      </c>
      <c r="E22" s="659" t="s">
        <v>22</v>
      </c>
      <c r="F22" s="659" t="s">
        <v>23</v>
      </c>
      <c r="G22" s="657" t="s">
        <v>178</v>
      </c>
      <c r="H22" s="657" t="s">
        <v>171</v>
      </c>
      <c r="I22" s="46"/>
      <c r="J22" s="46"/>
      <c r="K22" s="46"/>
      <c r="L22" s="659" t="s">
        <v>157</v>
      </c>
      <c r="M22" s="47"/>
      <c r="N22" s="46"/>
      <c r="O22" s="46"/>
      <c r="P22" s="46"/>
      <c r="Q22" s="46"/>
      <c r="R22" s="661" t="s">
        <v>172</v>
      </c>
    </row>
    <row r="23" spans="1:19" s="44" customFormat="1" ht="16.5" customHeight="1">
      <c r="B23" s="665"/>
      <c r="C23" s="667"/>
      <c r="D23" s="660"/>
      <c r="E23" s="660"/>
      <c r="F23" s="660"/>
      <c r="G23" s="658"/>
      <c r="H23" s="658"/>
      <c r="I23" s="546" t="s">
        <v>132</v>
      </c>
      <c r="J23" s="546" t="s">
        <v>161</v>
      </c>
      <c r="K23" s="547" t="s">
        <v>67</v>
      </c>
      <c r="L23" s="660"/>
      <c r="M23" s="548" t="s">
        <v>162</v>
      </c>
      <c r="N23" s="549" t="s">
        <v>173</v>
      </c>
      <c r="O23" s="549" t="s">
        <v>174</v>
      </c>
      <c r="P23" s="549" t="s">
        <v>175</v>
      </c>
      <c r="Q23" s="550" t="s">
        <v>157</v>
      </c>
      <c r="R23" s="662"/>
    </row>
    <row r="24" spans="1:19" s="209" customFormat="1" ht="20.149999999999999" customHeight="1">
      <c r="B24" s="205" t="s">
        <v>10</v>
      </c>
      <c r="C24" s="435">
        <v>18173</v>
      </c>
      <c r="D24" s="436">
        <v>76357</v>
      </c>
      <c r="E24" s="436">
        <v>8429</v>
      </c>
      <c r="F24" s="436">
        <v>22957</v>
      </c>
      <c r="G24" s="436">
        <v>15704</v>
      </c>
      <c r="H24" s="436">
        <v>-11122</v>
      </c>
      <c r="I24" s="557">
        <v>1880</v>
      </c>
      <c r="J24" s="557">
        <v>53</v>
      </c>
      <c r="K24" s="558">
        <v>-13055</v>
      </c>
      <c r="L24" s="436">
        <v>2136</v>
      </c>
      <c r="M24" s="557">
        <v>2151</v>
      </c>
      <c r="N24" s="557">
        <v>3737</v>
      </c>
      <c r="O24" s="557">
        <v>3661</v>
      </c>
      <c r="P24" s="557">
        <v>-7341</v>
      </c>
      <c r="Q24" s="558">
        <v>-72</v>
      </c>
      <c r="R24" s="437">
        <v>132634</v>
      </c>
    </row>
    <row r="25" spans="1:19" s="209" customFormat="1" ht="20.149999999999999" customHeight="1">
      <c r="B25" s="210" t="s">
        <v>12</v>
      </c>
      <c r="C25" s="438">
        <v>867</v>
      </c>
      <c r="D25" s="439">
        <v>49399</v>
      </c>
      <c r="E25" s="439">
        <v>8083</v>
      </c>
      <c r="F25" s="439">
        <v>29630</v>
      </c>
      <c r="G25" s="439">
        <v>20624</v>
      </c>
      <c r="H25" s="439">
        <v>-11468</v>
      </c>
      <c r="I25" s="559">
        <v>-1913</v>
      </c>
      <c r="J25" s="559">
        <v>763</v>
      </c>
      <c r="K25" s="560">
        <v>-10318</v>
      </c>
      <c r="L25" s="439">
        <v>26076</v>
      </c>
      <c r="M25" s="559">
        <v>11435</v>
      </c>
      <c r="N25" s="559">
        <v>10994</v>
      </c>
      <c r="O25" s="559">
        <v>12842</v>
      </c>
      <c r="P25" s="559">
        <v>-9158</v>
      </c>
      <c r="Q25" s="560">
        <v>-37</v>
      </c>
      <c r="R25" s="440">
        <v>123211</v>
      </c>
    </row>
    <row r="26" spans="1:19" s="209" customFormat="1" ht="20.149999999999999" customHeight="1">
      <c r="B26" s="290" t="s">
        <v>13</v>
      </c>
      <c r="C26" s="441">
        <v>19040</v>
      </c>
      <c r="D26" s="442">
        <v>125756</v>
      </c>
      <c r="E26" s="442">
        <v>16512</v>
      </c>
      <c r="F26" s="442">
        <v>52587</v>
      </c>
      <c r="G26" s="442">
        <v>36328</v>
      </c>
      <c r="H26" s="442">
        <v>-22590</v>
      </c>
      <c r="I26" s="561">
        <v>-33</v>
      </c>
      <c r="J26" s="561">
        <v>816</v>
      </c>
      <c r="K26" s="562">
        <v>-23373</v>
      </c>
      <c r="L26" s="442">
        <v>28212</v>
      </c>
      <c r="M26" s="561">
        <v>13586</v>
      </c>
      <c r="N26" s="561">
        <v>14731</v>
      </c>
      <c r="O26" s="561">
        <v>16503</v>
      </c>
      <c r="P26" s="561">
        <v>-16499</v>
      </c>
      <c r="Q26" s="562">
        <v>-109</v>
      </c>
      <c r="R26" s="443">
        <v>255845</v>
      </c>
    </row>
    <row r="27" spans="1:19" s="44" customFormat="1" ht="12" customHeight="1">
      <c r="B27" s="67" t="s">
        <v>180</v>
      </c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</row>
    <row r="28" spans="1:19" s="44" customFormat="1" ht="12" customHeight="1"/>
    <row r="29" spans="1:19" ht="1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C30" s="200"/>
    </row>
    <row r="31" spans="1:19">
      <c r="C31" s="200"/>
    </row>
    <row r="32" spans="1:19">
      <c r="C32" s="200"/>
    </row>
    <row r="33" spans="3:3">
      <c r="C33" s="200"/>
    </row>
    <row r="34" spans="3:3">
      <c r="C34" s="200"/>
    </row>
  </sheetData>
  <mergeCells count="30"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  <mergeCell ref="B14:B16"/>
    <mergeCell ref="C14:R14"/>
    <mergeCell ref="C15:C16"/>
    <mergeCell ref="D15:D16"/>
    <mergeCell ref="E15:E16"/>
    <mergeCell ref="F15:F16"/>
    <mergeCell ref="G15:G16"/>
    <mergeCell ref="H15:H16"/>
    <mergeCell ref="L15:L16"/>
    <mergeCell ref="R15:R16"/>
    <mergeCell ref="G22:G23"/>
    <mergeCell ref="H22:H23"/>
    <mergeCell ref="L22:L23"/>
    <mergeCell ref="R22:R23"/>
    <mergeCell ref="B21:B23"/>
    <mergeCell ref="C22:C23"/>
    <mergeCell ref="D22:D23"/>
    <mergeCell ref="E22:E23"/>
    <mergeCell ref="F22:F23"/>
  </mergeCells>
  <phoneticPr fontId="13"/>
  <printOptions horizontalCentered="1"/>
  <pageMargins left="0" right="0" top="0.78740157480314965" bottom="0.39370078740157483" header="0.19685039370078741" footer="0.19685039370078741"/>
  <pageSetup paperSize="9" scale="73" orientation="landscape" r:id="rId1"/>
  <headerFooter scaleWithDoc="0"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2c1772-a4c6-4532-ad50-0635239aba1d" xsi:nil="true"/>
    <lcf76f155ced4ddcb4097134ff3c332f xmlns="eb101be0-c27f-4377-b725-3b531c5b52f1">
      <Terms xmlns="http://schemas.microsoft.com/office/infopath/2007/PartnerControls"/>
    </lcf76f155ced4ddcb4097134ff3c332f>
    <SharedWithUsers xmlns="822c1772-a4c6-4532-ad50-0635239aba1d">
      <UserInfo>
        <DisplayName>MIYAZAKI, TATSUSHI</DisplayName>
        <AccountId>1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2" ma:contentTypeDescription="Create a new document." ma:contentTypeScope="" ma:versionID="11b1ead5396c0c4d55c58aa5133971a6">
  <xsd:schema xmlns:xsd="http://www.w3.org/2001/XMLSchema" xmlns:xs="http://www.w3.org/2001/XMLSchema" xmlns:p="http://schemas.microsoft.com/office/2006/metadata/properties" xmlns:ns2="eb101be0-c27f-4377-b725-3b531c5b52f1" xmlns:ns3="822c1772-a4c6-4532-ad50-0635239aba1d" targetNamespace="http://schemas.microsoft.com/office/2006/metadata/properties" ma:root="true" ma:fieldsID="da95cec0f018f2a399099e1e3055a7de" ns2:_="" ns3:_=""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A92548-D48A-4C42-9F4F-8B3136A9A73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22c1772-a4c6-4532-ad50-0635239aba1d"/>
    <ds:schemaRef ds:uri="http://purl.org/dc/terms/"/>
    <ds:schemaRef ds:uri="eb101be0-c27f-4377-b725-3b531c5b52f1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B6A4470-EF69-4A18-94F6-AE4CA1E22B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4FBB4-D9E4-4671-BC89-2A4767A48A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Nissan</cp:lastModifiedBy>
  <cp:revision/>
  <dcterms:created xsi:type="dcterms:W3CDTF">2018-07-30T04:27:11Z</dcterms:created>
  <dcterms:modified xsi:type="dcterms:W3CDTF">2023-11-13T02:17:4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9218204</vt:i4>
  </property>
  <property fmtid="{D5CDD505-2E9C-101B-9397-08002B2CF9AE}" pid="3" name="_NewReviewCycle">
    <vt:lpwstr/>
  </property>
  <property fmtid="{D5CDD505-2E9C-101B-9397-08002B2CF9AE}" pid="4" name="_EmailSubject">
    <vt:lpwstr>Bluebook　の修正</vt:lpwstr>
  </property>
  <property fmtid="{D5CDD505-2E9C-101B-9397-08002B2CF9AE}" pid="5" name="_AuthorEmail">
    <vt:lpwstr>yuta-miyazaki@mail.nissan.co.jp</vt:lpwstr>
  </property>
  <property fmtid="{D5CDD505-2E9C-101B-9397-08002B2CF9AE}" pid="6" name="_AuthorEmailDisplayName">
    <vt:lpwstr>MIYAZAKI, YUTA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ContentTypeId">
    <vt:lpwstr>0x010100E35D07EB03191D4AB1BDEB1651BD9199</vt:lpwstr>
  </property>
  <property fmtid="{D5CDD505-2E9C-101B-9397-08002B2CF9AE}" pid="11" name="MediaServiceImageTags">
    <vt:lpwstr/>
  </property>
</Properties>
</file>